21">
        <v>20082969000</v>
      </c>
      <c r="M26" s="21" t="s">
        <v>26728</v>
      </c>
      <c r="N26" s="21" t="s">
        <v>191</v>
      </c>
      <c r="O26" s="21">
        <v>65537</v>
      </c>
      <c r="P26" s="21">
        <v>56.2</v>
      </c>
      <c r="Q26" s="21">
        <v>454211560</v>
      </c>
      <c r="R26" s="21" t="s">
        <v>26727</v>
      </c>
      <c r="S26" s="21">
        <v>99.91</v>
      </c>
      <c r="T26" s="22">
        <v>2.35E-2</v>
      </c>
      <c r="U26" s="21">
        <v>13.97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0.10059999999999999</v>
      </c>
      <c r="E27" s="21">
        <v>9.74</v>
      </c>
      <c r="F27" s="23">
        <v>0.41462962962962963</v>
      </c>
      <c r="I27" s="2" t="e">
        <f>AVERAGE((H27-G27)*100/H27)</f>
        <v>#DIV/0!</v>
      </c>
      <c r="J27" s="23">
        <v>0.54171296296296301</v>
      </c>
      <c r="K27" s="21">
        <v>1</v>
      </c>
      <c r="L27" s="21">
        <v>10536572000</v>
      </c>
      <c r="M27" s="21" t="s">
        <v>26726</v>
      </c>
      <c r="N27" s="21" t="s">
        <v>191</v>
      </c>
      <c r="O27" s="21">
        <v>65537</v>
      </c>
      <c r="P27" s="21">
        <v>55.57</v>
      </c>
      <c r="Q27" s="21">
        <v>944004230</v>
      </c>
      <c r="R27" s="21" t="s">
        <v>14770</v>
      </c>
      <c r="S27" s="21">
        <v>88.55</v>
      </c>
      <c r="T27" s="22">
        <v>9.0899999999999995E-2</v>
      </c>
      <c r="U27" s="21">
        <v>14.69</v>
      </c>
    </row>
    <row r="28" spans="1:21" x14ac:dyDescent="0.2">
      <c r="A28" s="21" t="s">
        <v>7197</v>
      </c>
      <c r="B28" s="21" t="s">
        <v>111</v>
      </c>
      <c r="C28" s="21" t="s">
        <v>7196</v>
      </c>
      <c r="D28" s="22">
        <v>0.1003</v>
      </c>
      <c r="E28" s="21">
        <v>8.23</v>
      </c>
      <c r="F28" s="23">
        <v>0.59225694444444443</v>
      </c>
      <c r="J28" s="23">
        <v>0.61951388888888892</v>
      </c>
      <c r="K28" s="21">
        <v>1</v>
      </c>
      <c r="L28" s="21">
        <v>15566664000</v>
      </c>
      <c r="M28" s="21" t="s">
        <v>26725</v>
      </c>
      <c r="N28" s="21" t="s">
        <v>191</v>
      </c>
      <c r="O28" s="21">
        <v>65537</v>
      </c>
      <c r="P28" s="21">
        <v>22.35</v>
      </c>
      <c r="Q28" s="21">
        <v>2099145800</v>
      </c>
      <c r="R28" s="21" t="s">
        <v>14329</v>
      </c>
      <c r="S28" s="21">
        <v>83.22</v>
      </c>
      <c r="T28" s="22">
        <v>0.13850000000000001</v>
      </c>
      <c r="U28" s="21">
        <v>5.37</v>
      </c>
    </row>
    <row r="29" spans="1:21" x14ac:dyDescent="0.2">
      <c r="A29" s="21" t="s">
        <v>1594</v>
      </c>
      <c r="B29" s="21" t="s">
        <v>111</v>
      </c>
      <c r="C29" s="21" t="s">
        <v>1595</v>
      </c>
      <c r="D29" s="22">
        <v>0.1</v>
      </c>
      <c r="E29" s="21">
        <v>11</v>
      </c>
      <c r="F29" s="23">
        <v>0.56575231481481481</v>
      </c>
      <c r="J29" s="23">
        <v>0.56575231481481481</v>
      </c>
      <c r="K29" s="21">
        <v>1</v>
      </c>
      <c r="L29" s="21">
        <v>4757434500</v>
      </c>
      <c r="M29" s="21" t="s">
        <v>21261</v>
      </c>
      <c r="N29" s="21" t="s">
        <v>191</v>
      </c>
      <c r="O29" s="21">
        <v>65537</v>
      </c>
      <c r="P29" s="21">
        <v>9.6300000000000008</v>
      </c>
      <c r="Q29" s="21">
        <v>1158502270</v>
      </c>
      <c r="R29" s="21" t="s">
        <v>14245</v>
      </c>
      <c r="S29" s="21">
        <v>99.76</v>
      </c>
      <c r="T29" s="22">
        <v>0.2581</v>
      </c>
      <c r="U29" s="21">
        <v>12.89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0.1002</v>
      </c>
      <c r="E30" s="21">
        <v>13.62</v>
      </c>
      <c r="F30" s="23">
        <v>0.44158564814814816</v>
      </c>
      <c r="J30" s="23">
        <v>0.44158564814814816</v>
      </c>
      <c r="K30" s="21">
        <v>1</v>
      </c>
      <c r="L30" s="21">
        <v>6160854500</v>
      </c>
      <c r="M30" s="21" t="s">
        <v>18480</v>
      </c>
      <c r="N30" s="21" t="s">
        <v>191</v>
      </c>
      <c r="O30" s="21">
        <v>65537</v>
      </c>
      <c r="P30" s="21">
        <v>29.41</v>
      </c>
      <c r="Q30" s="21">
        <v>843565760</v>
      </c>
      <c r="R30" s="21" t="s">
        <v>14068</v>
      </c>
      <c r="S30" s="21">
        <v>99.46</v>
      </c>
      <c r="T30" s="22">
        <v>0.1421</v>
      </c>
      <c r="U30" s="21">
        <v>15.45</v>
      </c>
    </row>
    <row r="31" spans="1:21" x14ac:dyDescent="0.2">
      <c r="A31" s="21" t="s">
        <v>2266</v>
      </c>
      <c r="B31" s="21" t="s">
        <v>111</v>
      </c>
      <c r="C31" s="21" t="s">
        <v>2265</v>
      </c>
      <c r="D31" s="22">
        <v>0.1003</v>
      </c>
      <c r="E31" s="21">
        <v>16.350000000000001</v>
      </c>
      <c r="F31" s="23">
        <v>0.42891203703703706</v>
      </c>
      <c r="I31" s="2" t="e">
        <f>AVERAGE((H31-G31)*100/H31)</f>
        <v>#DIV/0!</v>
      </c>
      <c r="J31" s="23">
        <v>0.42891203703703706</v>
      </c>
      <c r="K31" s="21">
        <v>1</v>
      </c>
      <c r="L31" s="21">
        <v>4858589800</v>
      </c>
      <c r="M31" s="21" t="s">
        <v>16280</v>
      </c>
      <c r="N31" s="21" t="s">
        <v>191</v>
      </c>
      <c r="O31" s="21">
        <v>65537</v>
      </c>
      <c r="P31" s="21">
        <v>46.62</v>
      </c>
      <c r="Q31" s="21">
        <v>563962720</v>
      </c>
      <c r="R31" s="21" t="s">
        <v>26724</v>
      </c>
      <c r="S31" s="21">
        <v>77.02</v>
      </c>
      <c r="T31" s="22">
        <v>0.1206</v>
      </c>
      <c r="U31" s="21">
        <v>15.24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16.829999999999998</v>
      </c>
      <c r="F32" s="23">
        <v>0.39739583333333334</v>
      </c>
      <c r="I32" s="2" t="e">
        <f>AVERAGE((H32-G32)*100/H32)</f>
        <v>#DIV/0!</v>
      </c>
      <c r="J32" s="23">
        <v>0.5771412037037037</v>
      </c>
      <c r="K32" s="21">
        <v>1</v>
      </c>
      <c r="L32" s="21">
        <v>4132776500</v>
      </c>
      <c r="M32" s="21" t="s">
        <v>25196</v>
      </c>
      <c r="N32" s="21" t="s">
        <v>191</v>
      </c>
      <c r="O32" s="21">
        <v>262150</v>
      </c>
      <c r="P32" s="21">
        <v>9.36</v>
      </c>
      <c r="Q32" s="21">
        <v>1254326260</v>
      </c>
      <c r="R32" s="21" t="s">
        <v>26723</v>
      </c>
      <c r="S32" s="21">
        <v>99.88</v>
      </c>
      <c r="T32" s="22">
        <v>0.30780000000000002</v>
      </c>
      <c r="U32" s="21">
        <v>3.76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9.9400000000000002E-2</v>
      </c>
      <c r="E33" s="21">
        <v>7.85</v>
      </c>
      <c r="F33" s="23">
        <v>0.54761574074074071</v>
      </c>
      <c r="I33" s="2" t="e">
        <f>AVERAGE((H33-G33)*100/H33)</f>
        <v>#DIV/0!</v>
      </c>
      <c r="J33" s="23">
        <v>0.54761574074074071</v>
      </c>
      <c r="K33" s="21">
        <v>1</v>
      </c>
      <c r="L33" s="21">
        <v>38730558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407255440</v>
      </c>
      <c r="R33" s="21" t="s">
        <v>14068</v>
      </c>
      <c r="S33" s="21">
        <v>94.49</v>
      </c>
      <c r="T33" s="22">
        <v>0.10970000000000001</v>
      </c>
      <c r="U33" s="21">
        <v>31.68</v>
      </c>
    </row>
    <row r="34" spans="1:21" x14ac:dyDescent="0.2">
      <c r="A34" s="21" t="s">
        <v>388</v>
      </c>
      <c r="B34" s="21" t="s">
        <v>111</v>
      </c>
      <c r="C34" s="21" t="s">
        <v>389</v>
      </c>
      <c r="D34" s="22">
        <v>9.98E-2</v>
      </c>
      <c r="E34" s="21">
        <v>12.56</v>
      </c>
      <c r="F34" s="23">
        <v>0.46842592592592591</v>
      </c>
      <c r="J34" s="23">
        <v>0.46842592592592591</v>
      </c>
      <c r="K34" s="21">
        <v>1</v>
      </c>
      <c r="L34" s="21">
        <v>4642273700</v>
      </c>
      <c r="M34" s="21" t="s">
        <v>26722</v>
      </c>
      <c r="N34" s="21" t="s">
        <v>191</v>
      </c>
      <c r="O34" s="21">
        <v>131075</v>
      </c>
      <c r="P34" s="21">
        <v>24.13</v>
      </c>
      <c r="Q34" s="21">
        <v>807352830</v>
      </c>
      <c r="R34" s="21" t="s">
        <v>26721</v>
      </c>
      <c r="S34" s="21">
        <v>100</v>
      </c>
      <c r="T34" s="22">
        <v>0.1817</v>
      </c>
      <c r="U34" s="21">
        <v>6.38</v>
      </c>
    </row>
    <row r="35" spans="1:21" x14ac:dyDescent="0.2">
      <c r="A35" s="21" t="s">
        <v>3685</v>
      </c>
      <c r="B35" s="21">
        <v>2</v>
      </c>
      <c r="C35" s="21" t="s">
        <v>3684</v>
      </c>
      <c r="D35" s="22">
        <v>9.9699999999999997E-2</v>
      </c>
      <c r="E35" s="21">
        <v>12.79</v>
      </c>
      <c r="F35" s="23">
        <v>0.57783564814814814</v>
      </c>
      <c r="J35" s="23">
        <v>0.6215856481481481</v>
      </c>
      <c r="K35" s="21">
        <v>1</v>
      </c>
      <c r="L35" s="21">
        <v>9306381300</v>
      </c>
      <c r="M35" s="21" t="s">
        <v>25576</v>
      </c>
      <c r="N35" s="21" t="s">
        <v>191</v>
      </c>
      <c r="O35" s="21">
        <v>131076</v>
      </c>
      <c r="P35" s="21">
        <v>25.69</v>
      </c>
      <c r="Q35" s="21">
        <v>4406739100</v>
      </c>
      <c r="R35" s="21" t="s">
        <v>14247</v>
      </c>
      <c r="S35" s="21">
        <v>99.28</v>
      </c>
      <c r="T35" s="22">
        <v>0.50109999999999999</v>
      </c>
      <c r="U35" s="21">
        <v>3.26</v>
      </c>
    </row>
    <row r="36" spans="1:21" x14ac:dyDescent="0.2">
      <c r="A36" s="21" t="s">
        <v>20947</v>
      </c>
      <c r="B36" s="21" t="s">
        <v>111</v>
      </c>
      <c r="C36" s="21" t="s">
        <v>20946</v>
      </c>
      <c r="D36" s="22">
        <v>0.1</v>
      </c>
      <c r="E36" s="21">
        <v>12.32</v>
      </c>
      <c r="F36" s="23">
        <v>0.4266550925925926</v>
      </c>
      <c r="J36" s="23">
        <v>0.4266550925925926</v>
      </c>
      <c r="K36" s="21">
        <v>1</v>
      </c>
      <c r="L36" s="21">
        <v>2642095000</v>
      </c>
      <c r="M36" s="21" t="s">
        <v>26125</v>
      </c>
      <c r="N36" s="21" t="s">
        <v>191</v>
      </c>
      <c r="O36" s="21">
        <v>262150</v>
      </c>
      <c r="P36" s="21">
        <v>35.33</v>
      </c>
      <c r="Q36" s="21">
        <v>479275210</v>
      </c>
      <c r="R36" s="21" t="s">
        <v>14241</v>
      </c>
      <c r="S36" s="21">
        <v>89.7</v>
      </c>
      <c r="T36" s="22">
        <v>0.1961</v>
      </c>
      <c r="U36" s="21">
        <v>23.46</v>
      </c>
    </row>
    <row r="37" spans="1:21" x14ac:dyDescent="0.2">
      <c r="A37" s="21" t="s">
        <v>5420</v>
      </c>
      <c r="B37" s="21" t="s">
        <v>111</v>
      </c>
      <c r="C37" s="21" t="s">
        <v>5419</v>
      </c>
      <c r="D37" s="22">
        <v>9.9900000000000003E-2</v>
      </c>
      <c r="E37" s="21">
        <v>26.65</v>
      </c>
      <c r="F37" s="23">
        <v>0.43568287037037035</v>
      </c>
      <c r="I37" s="2" t="e">
        <f>AVERAGE((H37-G37)*100/H37)</f>
        <v>#DIV/0!</v>
      </c>
      <c r="J37" s="23">
        <v>0.43568287037037035</v>
      </c>
      <c r="K37" s="21">
        <v>1</v>
      </c>
      <c r="L37" s="21">
        <v>45998965000</v>
      </c>
      <c r="M37" s="21" t="s">
        <v>26720</v>
      </c>
      <c r="N37" s="21" t="s">
        <v>191</v>
      </c>
      <c r="O37" s="21">
        <v>65537</v>
      </c>
      <c r="P37" s="21">
        <v>48.11</v>
      </c>
      <c r="Q37" s="21">
        <v>3329746400</v>
      </c>
      <c r="R37" s="21" t="s">
        <v>17980</v>
      </c>
      <c r="S37" s="21">
        <v>100</v>
      </c>
      <c r="T37" s="22">
        <v>7.4099999999999999E-2</v>
      </c>
      <c r="U37" s="21">
        <v>10.29</v>
      </c>
    </row>
    <row r="38" spans="1:21" x14ac:dyDescent="0.2">
      <c r="A38" s="21" t="s">
        <v>750</v>
      </c>
      <c r="B38" s="21">
        <v>1</v>
      </c>
      <c r="C38" s="21" t="s">
        <v>751</v>
      </c>
      <c r="D38" s="22">
        <v>0.1002</v>
      </c>
      <c r="E38" s="21">
        <v>13.18</v>
      </c>
      <c r="F38" s="23">
        <v>0.40629629629629632</v>
      </c>
      <c r="J38" s="23">
        <v>0.58687500000000004</v>
      </c>
      <c r="K38" s="21">
        <v>1</v>
      </c>
      <c r="L38" s="21">
        <v>6404691100</v>
      </c>
      <c r="M38" s="21" t="s">
        <v>26719</v>
      </c>
      <c r="N38" s="21" t="s">
        <v>191</v>
      </c>
      <c r="O38" s="21">
        <v>393223</v>
      </c>
      <c r="P38" s="21">
        <v>67.67</v>
      </c>
      <c r="Q38" s="21">
        <v>1576257300</v>
      </c>
      <c r="R38" s="21" t="s">
        <v>26718</v>
      </c>
      <c r="S38" s="21">
        <v>100</v>
      </c>
      <c r="T38" s="22">
        <v>0.2641</v>
      </c>
      <c r="U38" s="21">
        <v>1.1000000000000001</v>
      </c>
    </row>
    <row r="39" spans="1:21" x14ac:dyDescent="0.2">
      <c r="A39" s="21" t="s">
        <v>2207</v>
      </c>
      <c r="B39" s="21" t="s">
        <v>111</v>
      </c>
      <c r="C39" s="21" t="s">
        <v>2206</v>
      </c>
      <c r="D39" s="22">
        <v>9.98E-2</v>
      </c>
      <c r="E39" s="21">
        <v>7.27</v>
      </c>
      <c r="F39" s="23">
        <v>0.40560185185185182</v>
      </c>
      <c r="J39" s="23">
        <v>0.40560185185185182</v>
      </c>
      <c r="K39" s="21">
        <v>1</v>
      </c>
      <c r="L39" s="21">
        <v>2661708400</v>
      </c>
      <c r="M39" s="21" t="s">
        <v>25825</v>
      </c>
      <c r="N39" s="21" t="s">
        <v>191</v>
      </c>
      <c r="O39" s="21">
        <v>65537</v>
      </c>
      <c r="P39" s="21">
        <v>34.36</v>
      </c>
      <c r="Q39" s="21">
        <v>331801260</v>
      </c>
      <c r="R39" s="21" t="s">
        <v>26717</v>
      </c>
      <c r="S39" s="21">
        <v>100</v>
      </c>
      <c r="T39" s="22">
        <v>0.12820000000000001</v>
      </c>
      <c r="U39" s="21">
        <v>24.27</v>
      </c>
    </row>
    <row r="40" spans="1:21" x14ac:dyDescent="0.2">
      <c r="A40" s="21" t="s">
        <v>1338</v>
      </c>
      <c r="B40" s="21" t="s">
        <v>111</v>
      </c>
      <c r="C40" s="21" t="s">
        <v>1339</v>
      </c>
      <c r="D40" s="22">
        <v>0.1</v>
      </c>
      <c r="E40" s="21">
        <v>4.18</v>
      </c>
      <c r="F40" s="23">
        <v>0.55212962962962964</v>
      </c>
      <c r="J40" s="23">
        <v>0.55212962962962964</v>
      </c>
      <c r="K40" s="21">
        <v>1</v>
      </c>
      <c r="L40" s="21">
        <v>8026693700</v>
      </c>
      <c r="M40" s="21" t="s">
        <v>26716</v>
      </c>
      <c r="N40" s="21" t="s">
        <v>191</v>
      </c>
      <c r="O40" s="21">
        <v>65537</v>
      </c>
      <c r="P40" s="21">
        <v>35.76</v>
      </c>
      <c r="Q40" s="21">
        <v>1047733820</v>
      </c>
      <c r="R40" s="21" t="s">
        <v>26715</v>
      </c>
      <c r="S40" s="21">
        <v>94.25</v>
      </c>
      <c r="T40" s="22">
        <v>0.13900000000000001</v>
      </c>
      <c r="U40" s="21">
        <v>7.15</v>
      </c>
    </row>
    <row r="41" spans="1:21" x14ac:dyDescent="0.2">
      <c r="A41" s="21" t="s">
        <v>3547</v>
      </c>
      <c r="B41" s="21" t="s">
        <v>111</v>
      </c>
      <c r="C41" s="21" t="s">
        <v>3546</v>
      </c>
      <c r="D41" s="22">
        <v>0.1</v>
      </c>
      <c r="E41" s="21">
        <v>4.95</v>
      </c>
      <c r="F41" s="23">
        <v>0.39635416666666667</v>
      </c>
      <c r="I41" s="2" t="e">
        <f>AVERAGE((H41-G41)*100/H41)</f>
        <v>#DIV/0!</v>
      </c>
      <c r="J41" s="23">
        <v>0.39916666666666667</v>
      </c>
      <c r="K41" s="21">
        <v>1</v>
      </c>
      <c r="L41" s="21">
        <v>3133175900</v>
      </c>
      <c r="M41" s="21" t="s">
        <v>18510</v>
      </c>
      <c r="N41" s="21" t="s">
        <v>191</v>
      </c>
      <c r="O41" s="21">
        <v>65537</v>
      </c>
      <c r="P41" s="21">
        <v>23.25</v>
      </c>
      <c r="Q41" s="21">
        <v>296424730</v>
      </c>
      <c r="R41" s="21" t="s">
        <v>26714</v>
      </c>
      <c r="S41" s="21">
        <v>97.28</v>
      </c>
      <c r="T41" s="22">
        <v>9.5299999999999996E-2</v>
      </c>
      <c r="U41" s="21">
        <v>18.21</v>
      </c>
    </row>
    <row r="42" spans="1:21" x14ac:dyDescent="0.2">
      <c r="A42" s="21" t="s">
        <v>2710</v>
      </c>
      <c r="B42" s="21" t="s">
        <v>111</v>
      </c>
      <c r="C42" s="21" t="s">
        <v>2709</v>
      </c>
      <c r="D42" s="22">
        <v>0.1</v>
      </c>
      <c r="E42" s="21">
        <v>15.62</v>
      </c>
      <c r="F42" s="23">
        <v>0.39618055555555554</v>
      </c>
      <c r="J42" s="23">
        <v>0.39618055555555554</v>
      </c>
      <c r="K42" s="21">
        <v>1</v>
      </c>
      <c r="L42" s="21">
        <v>4198658100</v>
      </c>
      <c r="M42" s="21" t="s">
        <v>22770</v>
      </c>
      <c r="N42" s="21" t="s">
        <v>191</v>
      </c>
      <c r="O42" s="21">
        <v>65537</v>
      </c>
      <c r="P42" s="21">
        <v>63.63</v>
      </c>
      <c r="Q42" s="21">
        <v>179243690</v>
      </c>
      <c r="R42" s="21" t="s">
        <v>15124</v>
      </c>
      <c r="S42" s="21">
        <v>88.08</v>
      </c>
      <c r="T42" s="22">
        <v>4.2999999999999997E-2</v>
      </c>
      <c r="U42" s="21">
        <v>56.41</v>
      </c>
    </row>
    <row r="43" spans="1:21" x14ac:dyDescent="0.2">
      <c r="A43" s="21" t="s">
        <v>3045</v>
      </c>
      <c r="B43" s="21" t="s">
        <v>111</v>
      </c>
      <c r="C43" s="21" t="s">
        <v>3044</v>
      </c>
      <c r="D43" s="22">
        <v>9.98E-2</v>
      </c>
      <c r="E43" s="21">
        <v>12.23</v>
      </c>
      <c r="F43" s="23">
        <v>0.43776620370370373</v>
      </c>
      <c r="J43" s="23">
        <v>0.45398148148148149</v>
      </c>
      <c r="K43" s="21">
        <v>1</v>
      </c>
      <c r="L43" s="21">
        <v>6910915000</v>
      </c>
      <c r="M43" s="21" t="s">
        <v>26713</v>
      </c>
      <c r="N43" s="21" t="s">
        <v>191</v>
      </c>
      <c r="O43" s="21">
        <v>65537</v>
      </c>
      <c r="P43" s="21">
        <v>4</v>
      </c>
      <c r="Q43" s="21">
        <v>567154350</v>
      </c>
      <c r="R43" s="21" t="s">
        <v>26712</v>
      </c>
      <c r="S43" s="21">
        <v>86.27</v>
      </c>
      <c r="T43" s="22">
        <v>8.4199999999999997E-2</v>
      </c>
      <c r="U43" s="21">
        <v>10.32</v>
      </c>
    </row>
    <row r="44" spans="1:21" x14ac:dyDescent="0.2">
      <c r="A44" s="21" t="s">
        <v>17209</v>
      </c>
      <c r="B44" s="21" t="s">
        <v>111</v>
      </c>
      <c r="C44" s="21" t="s">
        <v>17208</v>
      </c>
      <c r="D44" s="22">
        <v>0.1003</v>
      </c>
      <c r="E44" s="21">
        <v>13.49</v>
      </c>
      <c r="F44" s="23">
        <v>0.45762731481481483</v>
      </c>
      <c r="J44" s="23">
        <v>0.4637384259259259</v>
      </c>
      <c r="K44" s="21">
        <v>1</v>
      </c>
      <c r="L44" s="21">
        <v>3210024500</v>
      </c>
      <c r="M44" s="21" t="s">
        <v>26711</v>
      </c>
      <c r="N44" s="21" t="s">
        <v>191</v>
      </c>
      <c r="O44" s="21">
        <v>65537</v>
      </c>
      <c r="P44" s="21">
        <v>1.64</v>
      </c>
      <c r="Q44" s="21">
        <v>285771180</v>
      </c>
      <c r="R44" s="21" t="s">
        <v>26710</v>
      </c>
      <c r="S44" s="21">
        <v>82.57</v>
      </c>
      <c r="T44" s="22">
        <v>9.0700000000000003E-2</v>
      </c>
      <c r="U44" s="21">
        <v>9.25</v>
      </c>
    </row>
    <row r="45" spans="1:21" x14ac:dyDescent="0.2">
      <c r="A45" s="21" t="s">
        <v>1128</v>
      </c>
      <c r="B45" s="21" t="s">
        <v>111</v>
      </c>
      <c r="C45" s="21" t="s">
        <v>1129</v>
      </c>
      <c r="D45" s="22">
        <v>9.98E-2</v>
      </c>
      <c r="E45" s="21">
        <v>11.68</v>
      </c>
      <c r="F45" s="23">
        <v>0.43307870370370372</v>
      </c>
      <c r="J45" s="23">
        <v>0.47817129629629629</v>
      </c>
      <c r="K45" s="21">
        <v>1</v>
      </c>
      <c r="L45" s="21">
        <v>4085141500</v>
      </c>
      <c r="M45" s="21" t="s">
        <v>26709</v>
      </c>
      <c r="N45" s="21" t="s">
        <v>191</v>
      </c>
      <c r="O45" s="21">
        <v>65537</v>
      </c>
      <c r="P45" s="21">
        <v>0.86</v>
      </c>
      <c r="Q45" s="21">
        <v>426104580</v>
      </c>
      <c r="R45" s="21" t="s">
        <v>26708</v>
      </c>
      <c r="S45" s="21">
        <v>86.94</v>
      </c>
      <c r="T45" s="22">
        <v>0.1077</v>
      </c>
      <c r="U45" s="21">
        <v>12.19</v>
      </c>
    </row>
    <row r="46" spans="1:21" x14ac:dyDescent="0.2">
      <c r="A46" s="21" t="s">
        <v>21397</v>
      </c>
      <c r="B46" s="21" t="s">
        <v>111</v>
      </c>
      <c r="C46" s="21" t="s">
        <v>21396</v>
      </c>
      <c r="D46" s="22">
        <v>9.9900000000000003E-2</v>
      </c>
      <c r="E46" s="21">
        <v>8.48</v>
      </c>
      <c r="F46" s="23">
        <v>0.41324074074074074</v>
      </c>
      <c r="J46" s="23">
        <v>0.41324074074074074</v>
      </c>
      <c r="K46" s="21">
        <v>1</v>
      </c>
      <c r="L46" s="21">
        <v>2565327200</v>
      </c>
      <c r="M46" s="21" t="s">
        <v>26707</v>
      </c>
      <c r="N46" s="21" t="s">
        <v>191</v>
      </c>
      <c r="O46" s="21">
        <v>65537</v>
      </c>
      <c r="P46" s="21">
        <v>0.9</v>
      </c>
      <c r="Q46" s="21">
        <v>113481807</v>
      </c>
      <c r="R46" s="21" t="s">
        <v>26706</v>
      </c>
      <c r="S46" s="21">
        <v>100</v>
      </c>
      <c r="T46" s="22">
        <v>4.5499999999999999E-2</v>
      </c>
      <c r="U46" s="21">
        <v>31.3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0.10009999999999999</v>
      </c>
      <c r="E47" s="21">
        <v>19.46</v>
      </c>
      <c r="F47" s="23">
        <v>0.42144675925925928</v>
      </c>
      <c r="J47" s="23">
        <v>0.42231481481481481</v>
      </c>
      <c r="K47" s="21">
        <v>1</v>
      </c>
      <c r="L47" s="21">
        <v>2698453300</v>
      </c>
      <c r="M47" s="21" t="s">
        <v>26705</v>
      </c>
      <c r="N47" s="21" t="s">
        <v>191</v>
      </c>
      <c r="O47" s="21">
        <v>65537</v>
      </c>
      <c r="P47" s="21">
        <v>53.9</v>
      </c>
      <c r="Q47" s="21">
        <v>132301101</v>
      </c>
      <c r="R47" s="21" t="s">
        <v>26704</v>
      </c>
      <c r="S47" s="21">
        <v>100</v>
      </c>
      <c r="T47" s="22">
        <v>5.0200000000000002E-2</v>
      </c>
      <c r="U47" s="21">
        <v>16.96</v>
      </c>
    </row>
    <row r="48" spans="1:21" x14ac:dyDescent="0.2">
      <c r="A48" s="21" t="s">
        <v>18211</v>
      </c>
      <c r="B48" s="21" t="s">
        <v>111</v>
      </c>
      <c r="C48" s="21" t="s">
        <v>18210</v>
      </c>
      <c r="D48" s="22">
        <v>0.10059999999999999</v>
      </c>
      <c r="E48" s="21">
        <v>9.85</v>
      </c>
      <c r="F48" s="23">
        <v>0.61212962962962958</v>
      </c>
      <c r="J48" s="23">
        <v>0.61212962962962958</v>
      </c>
      <c r="K48" s="21">
        <v>1</v>
      </c>
      <c r="L48" s="21">
        <v>2717671900</v>
      </c>
      <c r="M48" s="21" t="s">
        <v>26703</v>
      </c>
      <c r="N48" s="21" t="s">
        <v>191</v>
      </c>
      <c r="O48" s="21">
        <v>65537</v>
      </c>
      <c r="P48" s="21">
        <v>43.46</v>
      </c>
      <c r="Q48" s="21">
        <v>273568880</v>
      </c>
      <c r="R48" s="21" t="s">
        <v>26702</v>
      </c>
      <c r="S48" s="21">
        <v>100</v>
      </c>
      <c r="T48" s="22">
        <v>0.1053</v>
      </c>
      <c r="U48" s="21">
        <v>20.29</v>
      </c>
    </row>
    <row r="49" spans="1:21" x14ac:dyDescent="0.2">
      <c r="A49" s="21" t="s">
        <v>21615</v>
      </c>
      <c r="B49" s="21" t="s">
        <v>111</v>
      </c>
      <c r="C49" s="21" t="s">
        <v>21614</v>
      </c>
      <c r="D49" s="22">
        <v>9.9900000000000003E-2</v>
      </c>
      <c r="E49" s="21">
        <v>18.72</v>
      </c>
      <c r="F49" s="23">
        <v>0.43429398148148146</v>
      </c>
      <c r="J49" s="23">
        <v>0.44596064814814818</v>
      </c>
      <c r="K49" s="21">
        <v>1</v>
      </c>
      <c r="L49" s="21">
        <v>8975555000</v>
      </c>
      <c r="M49" s="21" t="s">
        <v>26701</v>
      </c>
      <c r="N49" s="21" t="s">
        <v>191</v>
      </c>
      <c r="O49" s="21">
        <v>65537</v>
      </c>
      <c r="P49" s="21">
        <v>61.94</v>
      </c>
      <c r="Q49" s="21">
        <v>494605600</v>
      </c>
      <c r="R49" s="21" t="s">
        <v>26700</v>
      </c>
      <c r="S49" s="21">
        <v>100</v>
      </c>
      <c r="T49" s="22">
        <v>5.67E-2</v>
      </c>
      <c r="U49" s="21">
        <v>4.13</v>
      </c>
    </row>
    <row r="50" spans="1:21" x14ac:dyDescent="0.2">
      <c r="A50" s="21" t="s">
        <v>21327</v>
      </c>
      <c r="B50" s="21" t="s">
        <v>111</v>
      </c>
      <c r="C50" s="21" t="s">
        <v>21326</v>
      </c>
      <c r="D50" s="22">
        <v>0.1</v>
      </c>
      <c r="E50" s="21">
        <v>18.04</v>
      </c>
      <c r="F50" s="23">
        <v>0.6215856481481481</v>
      </c>
      <c r="J50" s="23">
        <v>0.6215856481481481</v>
      </c>
      <c r="K50" s="21">
        <v>1</v>
      </c>
      <c r="L50" s="21">
        <v>12339229400</v>
      </c>
      <c r="M50" s="21" t="s">
        <v>24323</v>
      </c>
      <c r="N50" s="21" t="s">
        <v>191</v>
      </c>
      <c r="O50" s="21">
        <v>65537</v>
      </c>
      <c r="P50" s="21">
        <v>68.12</v>
      </c>
      <c r="Q50" s="21">
        <v>788412200</v>
      </c>
      <c r="R50" s="21" t="s">
        <v>26699</v>
      </c>
      <c r="S50" s="21">
        <v>74.37</v>
      </c>
      <c r="T50" s="22">
        <v>6.7299999999999999E-2</v>
      </c>
      <c r="U50" s="21">
        <v>3.19</v>
      </c>
    </row>
    <row r="51" spans="1:21" x14ac:dyDescent="0.2">
      <c r="A51" s="21" t="s">
        <v>2364</v>
      </c>
      <c r="B51" s="21" t="s">
        <v>111</v>
      </c>
      <c r="C51" s="21" t="s">
        <v>2363</v>
      </c>
      <c r="D51" s="22">
        <v>9.98E-2</v>
      </c>
      <c r="E51" s="21">
        <v>4.63</v>
      </c>
      <c r="F51" s="23">
        <v>0.61416666666666664</v>
      </c>
      <c r="J51" s="23">
        <v>0.61604166666666671</v>
      </c>
      <c r="K51" s="21">
        <v>1</v>
      </c>
      <c r="L51" s="21">
        <v>8016197600</v>
      </c>
      <c r="M51" s="21" t="s">
        <v>25070</v>
      </c>
      <c r="N51" s="21" t="s">
        <v>191</v>
      </c>
      <c r="O51" s="21">
        <v>65537</v>
      </c>
      <c r="P51" s="21">
        <v>87.42</v>
      </c>
      <c r="Q51" s="21">
        <v>389571520</v>
      </c>
      <c r="R51" s="21" t="s">
        <v>26698</v>
      </c>
      <c r="S51" s="21">
        <v>65.31</v>
      </c>
      <c r="T51" s="22">
        <v>5.16E-2</v>
      </c>
      <c r="U51" s="21">
        <v>10.29</v>
      </c>
    </row>
    <row r="52" spans="1:21" x14ac:dyDescent="0.2">
      <c r="A52" s="21" t="s">
        <v>3210</v>
      </c>
      <c r="B52" s="21" t="s">
        <v>111</v>
      </c>
      <c r="C52" s="21" t="s">
        <v>3209</v>
      </c>
      <c r="D52" s="22">
        <v>0.1013</v>
      </c>
      <c r="E52" s="21">
        <v>4.3499999999999996</v>
      </c>
      <c r="F52" s="23">
        <v>0.41098379629629628</v>
      </c>
      <c r="J52" s="23">
        <v>0.41098379629629628</v>
      </c>
      <c r="K52" s="21">
        <v>1</v>
      </c>
      <c r="L52" s="21">
        <v>10400033900</v>
      </c>
      <c r="M52" s="21" t="s">
        <v>26697</v>
      </c>
      <c r="N52" s="21" t="s">
        <v>191</v>
      </c>
      <c r="O52" s="21">
        <v>65537</v>
      </c>
      <c r="P52" s="21">
        <v>85.71</v>
      </c>
      <c r="Q52" s="21">
        <v>196155540</v>
      </c>
      <c r="R52" s="21" t="s">
        <v>26696</v>
      </c>
      <c r="S52" s="21">
        <v>95.35</v>
      </c>
      <c r="T52" s="22">
        <v>1.9699999999999999E-2</v>
      </c>
      <c r="U52" s="21">
        <v>34.11</v>
      </c>
    </row>
    <row r="53" spans="1:21" x14ac:dyDescent="0.2">
      <c r="A53" s="21" t="s">
        <v>21877</v>
      </c>
      <c r="B53" s="21" t="s">
        <v>111</v>
      </c>
      <c r="C53" s="21" t="s">
        <v>21876</v>
      </c>
      <c r="D53" s="22">
        <v>0.1004</v>
      </c>
      <c r="E53" s="21">
        <v>10.85</v>
      </c>
      <c r="F53" s="23">
        <v>0.39811342592592591</v>
      </c>
      <c r="J53" s="23">
        <v>0.39811342592592591</v>
      </c>
      <c r="K53" s="21">
        <v>1</v>
      </c>
      <c r="L53" s="21">
        <v>3582687000</v>
      </c>
      <c r="M53" s="21" t="s">
        <v>26695</v>
      </c>
      <c r="N53" s="21" t="s">
        <v>191</v>
      </c>
      <c r="O53" s="21">
        <v>65537</v>
      </c>
      <c r="P53" s="21">
        <v>50.11</v>
      </c>
      <c r="Q53" s="21">
        <v>109612496</v>
      </c>
      <c r="R53" s="21" t="s">
        <v>26694</v>
      </c>
      <c r="S53" s="21">
        <v>100</v>
      </c>
      <c r="T53" s="22">
        <v>3.1300000000000001E-2</v>
      </c>
      <c r="U53" s="21">
        <v>65.88</v>
      </c>
    </row>
    <row r="54" spans="1:21" x14ac:dyDescent="0.2">
      <c r="A54" s="21" t="s">
        <v>3192</v>
      </c>
      <c r="B54" s="21" t="s">
        <v>111</v>
      </c>
      <c r="C54" s="21" t="s">
        <v>3191</v>
      </c>
      <c r="D54" s="22">
        <v>9.9699999999999997E-2</v>
      </c>
      <c r="E54" s="21">
        <v>6.29</v>
      </c>
      <c r="F54" s="23">
        <v>0.40299768518518519</v>
      </c>
      <c r="J54" s="23">
        <v>0.62040509259259258</v>
      </c>
      <c r="K54" s="21">
        <v>1</v>
      </c>
      <c r="L54" s="21">
        <v>7465388900</v>
      </c>
      <c r="M54" s="21" t="s">
        <v>26693</v>
      </c>
      <c r="N54" s="21" t="s">
        <v>191</v>
      </c>
      <c r="O54" s="21">
        <v>65537</v>
      </c>
      <c r="P54" s="21">
        <v>66.34</v>
      </c>
      <c r="Q54" s="21">
        <v>587882630</v>
      </c>
      <c r="R54" s="21" t="s">
        <v>26692</v>
      </c>
      <c r="S54" s="21">
        <v>99.84</v>
      </c>
      <c r="T54" s="22">
        <v>7.9799999999999996E-2</v>
      </c>
      <c r="U54" s="21">
        <v>1.98</v>
      </c>
    </row>
    <row r="55" spans="1:21" x14ac:dyDescent="0.2">
      <c r="A55" s="21" t="s">
        <v>26691</v>
      </c>
      <c r="B55" s="21" t="s">
        <v>111</v>
      </c>
      <c r="C55" s="21" t="s">
        <v>26690</v>
      </c>
      <c r="D55" s="22">
        <v>9.9400000000000002E-2</v>
      </c>
      <c r="E55" s="21">
        <v>7.74</v>
      </c>
      <c r="F55" s="23">
        <v>0.39652777777777776</v>
      </c>
      <c r="J55" s="23">
        <v>0.39652777777777776</v>
      </c>
      <c r="K55" s="21">
        <v>1</v>
      </c>
      <c r="L55" s="21">
        <v>2031912300</v>
      </c>
      <c r="M55" s="21" t="s">
        <v>26689</v>
      </c>
      <c r="N55" s="21" t="s">
        <v>191</v>
      </c>
      <c r="O55" s="21">
        <v>65537</v>
      </c>
      <c r="P55" s="21">
        <v>33.159999999999997</v>
      </c>
      <c r="Q55" s="21">
        <v>42826001</v>
      </c>
      <c r="R55" s="21" t="s">
        <v>26688</v>
      </c>
      <c r="S55" s="21">
        <v>99.64</v>
      </c>
      <c r="T55" s="22">
        <v>2.1299999999999999E-2</v>
      </c>
      <c r="U55" s="21">
        <v>25.45</v>
      </c>
    </row>
    <row r="56" spans="1:21" x14ac:dyDescent="0.2">
      <c r="A56" s="21" t="s">
        <v>124</v>
      </c>
      <c r="B56" s="21" t="s">
        <v>111</v>
      </c>
      <c r="C56" s="21" t="s">
        <v>125</v>
      </c>
      <c r="D56" s="22">
        <v>9.9199999999999997E-2</v>
      </c>
      <c r="E56" s="21">
        <v>5.65</v>
      </c>
      <c r="F56" s="23">
        <v>0.39811342592592591</v>
      </c>
      <c r="J56" s="23">
        <v>0.39811342592592591</v>
      </c>
      <c r="K56" s="21">
        <v>1</v>
      </c>
      <c r="L56" s="21">
        <v>2147904000</v>
      </c>
      <c r="M56" s="21" t="s">
        <v>26687</v>
      </c>
      <c r="N56" s="21" t="s">
        <v>191</v>
      </c>
      <c r="O56" s="21">
        <v>65537</v>
      </c>
      <c r="P56" s="21">
        <v>36.03</v>
      </c>
      <c r="Q56" s="21">
        <v>117623827</v>
      </c>
      <c r="R56" s="21" t="s">
        <v>26686</v>
      </c>
      <c r="S56" s="21">
        <v>100</v>
      </c>
      <c r="T56" s="22">
        <v>5.6099999999999997E-2</v>
      </c>
      <c r="U56" s="21">
        <v>38.85</v>
      </c>
    </row>
    <row r="57" spans="1:21" x14ac:dyDescent="0.2">
      <c r="A57" s="21" t="s">
        <v>82</v>
      </c>
      <c r="B57" s="21" t="s">
        <v>111</v>
      </c>
      <c r="C57" s="21" t="s">
        <v>83</v>
      </c>
      <c r="D57" s="22">
        <v>-5.3600000000000002E-2</v>
      </c>
      <c r="E57" s="21">
        <v>27.7</v>
      </c>
      <c r="F57" s="23">
        <v>0.39863425925925927</v>
      </c>
      <c r="J57" s="23">
        <v>0.39863425925925927</v>
      </c>
      <c r="K57" s="21">
        <v>0</v>
      </c>
      <c r="L57" s="21">
        <v>3320013300</v>
      </c>
      <c r="M57" s="21" t="s">
        <v>111</v>
      </c>
      <c r="N57" s="21" t="s">
        <v>111</v>
      </c>
      <c r="O57" s="21">
        <v>0</v>
      </c>
      <c r="P57" s="21">
        <v>54.64</v>
      </c>
      <c r="Q57" s="21">
        <v>800238590</v>
      </c>
      <c r="R57" s="21" t="s">
        <v>111</v>
      </c>
      <c r="S57" s="21">
        <v>72.650000000000006</v>
      </c>
      <c r="T57" s="22">
        <v>0.22220000000000001</v>
      </c>
      <c r="U57" s="21" t="s">
        <v>111</v>
      </c>
    </row>
    <row r="58" spans="1:21" x14ac:dyDescent="0.2">
      <c r="A58" s="21" t="s">
        <v>57</v>
      </c>
      <c r="B58" s="21" t="s">
        <v>111</v>
      </c>
      <c r="C58" s="21" t="s">
        <v>58</v>
      </c>
      <c r="D58" s="22">
        <v>2.69E-2</v>
      </c>
      <c r="E58" s="21">
        <v>15.67</v>
      </c>
      <c r="F58" s="23">
        <v>0.55508101851851854</v>
      </c>
      <c r="J58" s="23">
        <v>0.55508101851851854</v>
      </c>
      <c r="K58" s="21">
        <v>0</v>
      </c>
      <c r="L58" s="21">
        <v>4396936300</v>
      </c>
      <c r="M58" s="21" t="s">
        <v>111</v>
      </c>
      <c r="N58" s="21" t="s">
        <v>111</v>
      </c>
      <c r="O58" s="21">
        <v>0</v>
      </c>
      <c r="P58" s="21">
        <v>3.02</v>
      </c>
      <c r="Q58" s="21">
        <v>2674740700</v>
      </c>
      <c r="R58" s="21" t="s">
        <v>111</v>
      </c>
      <c r="S58" s="21">
        <v>82.2</v>
      </c>
      <c r="T58" s="22">
        <v>0.62729999999999997</v>
      </c>
      <c r="U58" s="21" t="s">
        <v>111</v>
      </c>
    </row>
    <row r="59" spans="1:21" x14ac:dyDescent="0.2">
      <c r="A59" s="21" t="s">
        <v>2473</v>
      </c>
      <c r="B59" s="21" t="s">
        <v>111</v>
      </c>
      <c r="C59" s="21" t="s">
        <v>2472</v>
      </c>
      <c r="D59" s="22">
        <v>6.6699999999999995E-2</v>
      </c>
      <c r="E59" s="21">
        <v>11.52</v>
      </c>
      <c r="F59" s="23">
        <v>0.54535879629629624</v>
      </c>
      <c r="J59" s="23">
        <v>0.54535879629629624</v>
      </c>
      <c r="K59" s="21">
        <v>0</v>
      </c>
      <c r="L59" s="21">
        <v>2645641700</v>
      </c>
      <c r="M59" s="21" t="s">
        <v>111</v>
      </c>
      <c r="N59" s="21" t="s">
        <v>111</v>
      </c>
      <c r="O59" s="21">
        <v>0</v>
      </c>
      <c r="P59" s="21">
        <v>8.01</v>
      </c>
      <c r="Q59" s="21">
        <v>479443980</v>
      </c>
      <c r="R59" s="21" t="s">
        <v>111</v>
      </c>
      <c r="S59" s="21">
        <v>94.16</v>
      </c>
      <c r="T59" s="22">
        <v>0.1825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9.8100000000000007E-2</v>
      </c>
      <c r="E60" s="21">
        <v>13.33</v>
      </c>
      <c r="F60" s="21" t="s">
        <v>111</v>
      </c>
      <c r="J60" s="21" t="s">
        <v>111</v>
      </c>
      <c r="K60" s="21">
        <v>0</v>
      </c>
      <c r="L60" s="21">
        <v>3141427800</v>
      </c>
      <c r="M60" s="21" t="s">
        <v>111</v>
      </c>
      <c r="N60" s="21" t="s">
        <v>111</v>
      </c>
      <c r="O60" s="21">
        <v>0</v>
      </c>
      <c r="P60" s="21">
        <v>17.14</v>
      </c>
      <c r="Q60" s="21">
        <v>501716110</v>
      </c>
      <c r="R60" s="21" t="s">
        <v>111</v>
      </c>
      <c r="S60" s="21">
        <v>42.3</v>
      </c>
      <c r="T60" s="22">
        <v>0.1537</v>
      </c>
      <c r="U60" s="21" t="s">
        <v>111</v>
      </c>
    </row>
    <row r="61" spans="1:21" x14ac:dyDescent="0.2">
      <c r="A61" s="21" t="s">
        <v>2425</v>
      </c>
      <c r="B61" s="21" t="s">
        <v>111</v>
      </c>
      <c r="C61" s="21" t="s">
        <v>2424</v>
      </c>
      <c r="D61" s="22">
        <v>-3.4200000000000001E-2</v>
      </c>
      <c r="E61" s="21">
        <v>13.55</v>
      </c>
      <c r="F61" s="21" t="s">
        <v>111</v>
      </c>
      <c r="J61" s="21" t="s">
        <v>111</v>
      </c>
      <c r="K61" s="21">
        <v>0</v>
      </c>
      <c r="L61" s="21">
        <v>7662032300</v>
      </c>
      <c r="M61" s="21" t="s">
        <v>111</v>
      </c>
      <c r="N61" s="21" t="s">
        <v>111</v>
      </c>
      <c r="O61" s="21">
        <v>0</v>
      </c>
      <c r="P61" s="21">
        <v>7.24</v>
      </c>
      <c r="Q61" s="21">
        <v>2020413500</v>
      </c>
      <c r="R61" s="21" t="s">
        <v>111</v>
      </c>
      <c r="S61" s="21">
        <v>47.63</v>
      </c>
      <c r="T61" s="22">
        <v>0.26400000000000001</v>
      </c>
      <c r="U61" s="21" t="s">
        <v>111</v>
      </c>
    </row>
    <row r="62" spans="1:21" x14ac:dyDescent="0.2">
      <c r="A62" s="21" t="s">
        <v>2952</v>
      </c>
      <c r="B62" s="21" t="s">
        <v>111</v>
      </c>
      <c r="C62" s="21" t="s">
        <v>2951</v>
      </c>
      <c r="D62" s="22">
        <v>2.76E-2</v>
      </c>
      <c r="E62" s="21">
        <v>8.93</v>
      </c>
      <c r="F62" s="23">
        <v>0.41988425925925926</v>
      </c>
      <c r="J62" s="23">
        <v>0.42040509259259257</v>
      </c>
      <c r="K62" s="21">
        <v>0</v>
      </c>
      <c r="L62" s="21">
        <v>3579065100</v>
      </c>
      <c r="M62" s="21" t="s">
        <v>111</v>
      </c>
      <c r="N62" s="21" t="s">
        <v>111</v>
      </c>
      <c r="O62" s="21">
        <v>0</v>
      </c>
      <c r="P62" s="21">
        <v>3.31</v>
      </c>
      <c r="Q62" s="21">
        <v>419187880</v>
      </c>
      <c r="R62" s="21" t="s">
        <v>111</v>
      </c>
      <c r="S62" s="21">
        <v>56.32</v>
      </c>
      <c r="T62" s="22">
        <v>0.1143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5.8099999999999999E-2</v>
      </c>
      <c r="E63" s="21">
        <v>10.199999999999999</v>
      </c>
      <c r="F63" s="23">
        <v>0.57332175925925921</v>
      </c>
      <c r="J63" s="23">
        <v>0.57332175925925921</v>
      </c>
      <c r="K63" s="21">
        <v>0</v>
      </c>
      <c r="L63" s="21">
        <v>7062067200</v>
      </c>
      <c r="M63" s="21" t="s">
        <v>111</v>
      </c>
      <c r="N63" s="21" t="s">
        <v>111</v>
      </c>
      <c r="O63" s="21">
        <v>0</v>
      </c>
      <c r="P63" s="21">
        <v>52.12</v>
      </c>
      <c r="Q63" s="21">
        <v>1610883500</v>
      </c>
      <c r="R63" s="21" t="s">
        <v>111</v>
      </c>
      <c r="S63" s="21">
        <v>91.7</v>
      </c>
      <c r="T63" s="22">
        <v>0.23219999999999999</v>
      </c>
      <c r="U63" s="21" t="s">
        <v>111</v>
      </c>
    </row>
    <row r="64" spans="1:21" x14ac:dyDescent="0.2">
      <c r="A64" s="21" t="s">
        <v>5075</v>
      </c>
      <c r="B64" s="21" t="s">
        <v>111</v>
      </c>
      <c r="C64" s="21" t="s">
        <v>5074</v>
      </c>
      <c r="D64" s="22">
        <v>8.3299999999999999E-2</v>
      </c>
      <c r="E64" s="21">
        <v>12.22</v>
      </c>
      <c r="F64" s="23">
        <v>0.55994212962962964</v>
      </c>
      <c r="J64" s="23">
        <v>0.55994212962962964</v>
      </c>
      <c r="K64" s="21">
        <v>0</v>
      </c>
      <c r="L64" s="21">
        <v>10594793300</v>
      </c>
      <c r="M64" s="21" t="s">
        <v>111</v>
      </c>
      <c r="N64" s="21" t="s">
        <v>111</v>
      </c>
      <c r="O64" s="21">
        <v>0</v>
      </c>
      <c r="P64" s="21">
        <v>50.87</v>
      </c>
      <c r="Q64" s="21">
        <v>1109744590</v>
      </c>
      <c r="R64" s="21" t="s">
        <v>111</v>
      </c>
      <c r="S64" s="21">
        <v>99.33</v>
      </c>
      <c r="T64" s="22">
        <v>0.10780000000000001</v>
      </c>
      <c r="U64" s="21" t="s">
        <v>111</v>
      </c>
    </row>
    <row r="65" spans="1:21" x14ac:dyDescent="0.2">
      <c r="A65" s="21" t="s">
        <v>3697</v>
      </c>
      <c r="B65" s="21">
        <v>1</v>
      </c>
      <c r="C65" s="21" t="s">
        <v>3696</v>
      </c>
      <c r="D65" s="22">
        <v>-0.1</v>
      </c>
      <c r="E65" s="21">
        <v>38.25</v>
      </c>
      <c r="F65" s="21" t="s">
        <v>111</v>
      </c>
      <c r="J65" s="21" t="s">
        <v>111</v>
      </c>
      <c r="K65" s="21">
        <v>0</v>
      </c>
      <c r="L65" s="21">
        <v>13721397000</v>
      </c>
      <c r="M65" s="21" t="s">
        <v>111</v>
      </c>
      <c r="N65" s="21" t="s">
        <v>111</v>
      </c>
      <c r="O65" s="21">
        <v>0</v>
      </c>
      <c r="P65" s="21">
        <v>52.15</v>
      </c>
      <c r="Q65" s="21">
        <v>3557224300</v>
      </c>
      <c r="R65" s="21" t="s">
        <v>111</v>
      </c>
      <c r="S65" s="21">
        <v>42.45</v>
      </c>
      <c r="T65" s="22">
        <v>0.25080000000000002</v>
      </c>
      <c r="U65" s="21" t="s">
        <v>111</v>
      </c>
    </row>
    <row r="66" spans="1:21" x14ac:dyDescent="0.2">
      <c r="A66" s="21" t="s">
        <v>2302</v>
      </c>
      <c r="B66" s="21" t="s">
        <v>111</v>
      </c>
      <c r="C66" s="21" t="s">
        <v>2301</v>
      </c>
      <c r="D66" s="22">
        <v>-9.9500000000000005E-2</v>
      </c>
      <c r="E66" s="21">
        <v>9.14</v>
      </c>
      <c r="F66" s="21" t="s">
        <v>111</v>
      </c>
      <c r="J66" s="21" t="s">
        <v>111</v>
      </c>
      <c r="K66" s="21">
        <v>0</v>
      </c>
      <c r="L66" s="21">
        <v>3331273900</v>
      </c>
      <c r="M66" s="21" t="s">
        <v>111</v>
      </c>
      <c r="N66" s="21" t="s">
        <v>111</v>
      </c>
      <c r="O66" s="21">
        <v>0</v>
      </c>
      <c r="P66" s="21">
        <v>50.66</v>
      </c>
      <c r="Q66" s="21">
        <v>815334340</v>
      </c>
      <c r="R66" s="21" t="s">
        <v>111</v>
      </c>
      <c r="S66" s="21">
        <v>54.91</v>
      </c>
      <c r="T66" s="22">
        <v>0.2361</v>
      </c>
      <c r="U66" s="21" t="s">
        <v>111</v>
      </c>
    </row>
    <row r="67" spans="1:21" x14ac:dyDescent="0.2">
      <c r="A67" s="21" t="s">
        <v>1109</v>
      </c>
      <c r="B67" s="21" t="s">
        <v>111</v>
      </c>
      <c r="C67" s="21" t="s">
        <v>1110</v>
      </c>
      <c r="D67" s="22">
        <v>2.3300000000000001E-2</v>
      </c>
      <c r="E67" s="21">
        <v>10.55</v>
      </c>
      <c r="F67" s="23">
        <v>0.41532407407407407</v>
      </c>
      <c r="J67" s="23">
        <v>0.41604166666666664</v>
      </c>
      <c r="K67" s="21">
        <v>0</v>
      </c>
      <c r="L67" s="21">
        <v>3978143200</v>
      </c>
      <c r="M67" s="21" t="s">
        <v>111</v>
      </c>
      <c r="N67" s="21" t="s">
        <v>111</v>
      </c>
      <c r="O67" s="21">
        <v>0</v>
      </c>
      <c r="P67" s="21">
        <v>21.63</v>
      </c>
      <c r="Q67" s="21">
        <v>1530497900</v>
      </c>
      <c r="R67" s="21" t="s">
        <v>111</v>
      </c>
      <c r="S67" s="21">
        <v>61.64</v>
      </c>
      <c r="T67" s="22">
        <v>0.37109999999999999</v>
      </c>
      <c r="U67" s="21" t="s">
        <v>111</v>
      </c>
    </row>
    <row r="68" spans="1:21" x14ac:dyDescent="0.2">
      <c r="A68" s="21" t="s">
        <v>3619</v>
      </c>
      <c r="B68" s="21">
        <v>1</v>
      </c>
      <c r="C68" s="21" t="s">
        <v>3618</v>
      </c>
      <c r="D68" s="22">
        <v>-1.4E-3</v>
      </c>
      <c r="E68" s="21">
        <v>20.69</v>
      </c>
      <c r="F68" s="23">
        <v>0.43342592592592594</v>
      </c>
      <c r="J68" s="23">
        <v>0.43533564814814812</v>
      </c>
      <c r="K68" s="21">
        <v>0</v>
      </c>
      <c r="L68" s="21">
        <v>1625100700</v>
      </c>
      <c r="M68" s="21" t="s">
        <v>111</v>
      </c>
      <c r="N68" s="21" t="s">
        <v>111</v>
      </c>
      <c r="O68" s="21">
        <v>0</v>
      </c>
      <c r="P68" s="21">
        <v>38.11</v>
      </c>
      <c r="Q68" s="21">
        <v>771947760</v>
      </c>
      <c r="R68" s="21" t="s">
        <v>111</v>
      </c>
      <c r="S68" s="21">
        <v>54.83</v>
      </c>
      <c r="T68" s="22">
        <v>0.4516</v>
      </c>
      <c r="U68" s="21" t="s">
        <v>111</v>
      </c>
    </row>
    <row r="69" spans="1:21" x14ac:dyDescent="0.2">
      <c r="A69" s="21" t="s">
        <v>3611</v>
      </c>
      <c r="B69" s="21" t="s">
        <v>111</v>
      </c>
      <c r="C69" s="21" t="s">
        <v>3610</v>
      </c>
      <c r="D69" s="22">
        <v>0.05</v>
      </c>
      <c r="E69" s="21">
        <v>17.850000000000001</v>
      </c>
      <c r="F69" s="23">
        <v>0.55664351851851857</v>
      </c>
      <c r="J69" s="23">
        <v>0.55664351851851857</v>
      </c>
      <c r="K69" s="21">
        <v>0</v>
      </c>
      <c r="L69" s="21">
        <v>8927043100</v>
      </c>
      <c r="M69" s="21" t="s">
        <v>111</v>
      </c>
      <c r="N69" s="21" t="s">
        <v>111</v>
      </c>
      <c r="O69" s="21">
        <v>0</v>
      </c>
      <c r="P69" s="21">
        <v>46.77</v>
      </c>
      <c r="Q69" s="21">
        <v>1086306340</v>
      </c>
      <c r="R69" s="21" t="s">
        <v>111</v>
      </c>
      <c r="S69" s="21">
        <v>94.17</v>
      </c>
      <c r="T69" s="22">
        <v>0.1215</v>
      </c>
      <c r="U69" s="21" t="s">
        <v>111</v>
      </c>
    </row>
    <row r="70" spans="1:21" x14ac:dyDescent="0.2">
      <c r="A70" s="21" t="s">
        <v>22201</v>
      </c>
      <c r="B70" s="21" t="s">
        <v>111</v>
      </c>
      <c r="C70" s="21" t="s">
        <v>22200</v>
      </c>
      <c r="D70" s="22">
        <v>4.5600000000000002E-2</v>
      </c>
      <c r="E70" s="21">
        <v>9.17</v>
      </c>
      <c r="F70" s="23">
        <v>0.5877430555555555</v>
      </c>
      <c r="J70" s="23">
        <v>0.5877430555555555</v>
      </c>
      <c r="K70" s="21">
        <v>0</v>
      </c>
      <c r="L70" s="21">
        <v>16596465000</v>
      </c>
      <c r="M70" s="21" t="s">
        <v>111</v>
      </c>
      <c r="N70" s="21" t="s">
        <v>111</v>
      </c>
      <c r="O70" s="21">
        <v>0</v>
      </c>
      <c r="P70" s="21">
        <v>67.23</v>
      </c>
      <c r="Q70" s="21">
        <v>1236345320</v>
      </c>
      <c r="R70" s="21" t="s">
        <v>111</v>
      </c>
      <c r="S70" s="21">
        <v>67.040000000000006</v>
      </c>
      <c r="T70" s="22">
        <v>7.4399999999999994E-2</v>
      </c>
      <c r="U70" s="21" t="s">
        <v>111</v>
      </c>
    </row>
    <row r="71" spans="1:21" x14ac:dyDescent="0.2">
      <c r="A71" s="21" t="s">
        <v>796</v>
      </c>
      <c r="B71" s="21" t="s">
        <v>111</v>
      </c>
      <c r="C71" s="21" t="s">
        <v>797</v>
      </c>
      <c r="D71" s="22">
        <v>-8.0299999999999996E-2</v>
      </c>
      <c r="E71" s="21">
        <v>5.38</v>
      </c>
      <c r="F71" s="21" t="s">
        <v>111</v>
      </c>
      <c r="J71" s="21" t="s">
        <v>111</v>
      </c>
      <c r="K71" s="21">
        <v>0</v>
      </c>
      <c r="L71" s="21">
        <v>3263856700</v>
      </c>
      <c r="M71" s="21" t="s">
        <v>111</v>
      </c>
      <c r="N71" s="21" t="s">
        <v>111</v>
      </c>
      <c r="O71" s="21">
        <v>0</v>
      </c>
      <c r="P71" s="21">
        <v>13.4</v>
      </c>
      <c r="Q71" s="21">
        <v>809639540</v>
      </c>
      <c r="R71" s="21" t="s">
        <v>111</v>
      </c>
      <c r="S71" s="21">
        <v>42.62</v>
      </c>
      <c r="T71" s="22">
        <v>0.24410000000000001</v>
      </c>
      <c r="U71" s="21" t="s">
        <v>111</v>
      </c>
    </row>
    <row r="72" spans="1:21" x14ac:dyDescent="0.2">
      <c r="A72" s="21" t="s">
        <v>4848</v>
      </c>
      <c r="B72" s="21" t="s">
        <v>111</v>
      </c>
      <c r="C72" s="21" t="s">
        <v>4847</v>
      </c>
      <c r="D72" s="22">
        <v>-9.8299999999999998E-2</v>
      </c>
      <c r="E72" s="21">
        <v>16.88</v>
      </c>
      <c r="F72" s="21" t="s">
        <v>111</v>
      </c>
      <c r="J72" s="21" t="s">
        <v>111</v>
      </c>
      <c r="K72" s="21">
        <v>0</v>
      </c>
      <c r="L72" s="21">
        <v>8891704600</v>
      </c>
      <c r="M72" s="21" t="s">
        <v>111</v>
      </c>
      <c r="N72" s="21" t="s">
        <v>111</v>
      </c>
      <c r="O72" s="21">
        <v>0</v>
      </c>
      <c r="P72" s="21">
        <v>71.709999999999994</v>
      </c>
      <c r="Q72" s="21">
        <v>557226230</v>
      </c>
      <c r="R72" s="21" t="s">
        <v>111</v>
      </c>
      <c r="S72" s="21">
        <v>59.28</v>
      </c>
      <c r="T72" s="22">
        <v>6.2100000000000002E-2</v>
      </c>
      <c r="U72" s="21" t="s">
        <v>111</v>
      </c>
    </row>
    <row r="73" spans="1:21" x14ac:dyDescent="0.2">
      <c r="A73" s="21" t="s">
        <v>25914</v>
      </c>
      <c r="B73" s="21" t="s">
        <v>111</v>
      </c>
      <c r="C73" s="21" t="s">
        <v>25913</v>
      </c>
      <c r="D73" s="22">
        <v>0.18179999999999999</v>
      </c>
      <c r="E73" s="21">
        <v>50</v>
      </c>
      <c r="F73" s="23">
        <v>0.57505787037037037</v>
      </c>
      <c r="J73" s="23">
        <v>0.57505787037037037</v>
      </c>
      <c r="K73" s="21">
        <v>0</v>
      </c>
      <c r="L73" s="21">
        <v>3306446200</v>
      </c>
      <c r="M73" s="21" t="s">
        <v>111</v>
      </c>
      <c r="N73" s="21" t="s">
        <v>111</v>
      </c>
      <c r="O73" s="21">
        <v>0</v>
      </c>
      <c r="P73" s="21">
        <v>40.54</v>
      </c>
      <c r="Q73" s="21">
        <v>728265810</v>
      </c>
      <c r="R73" s="21" t="s">
        <v>111</v>
      </c>
      <c r="S73" s="21">
        <v>99.58</v>
      </c>
      <c r="T73" s="22">
        <v>0.2329</v>
      </c>
      <c r="U73" s="21" t="s">
        <v>111</v>
      </c>
    </row>
    <row r="74" spans="1:21" x14ac:dyDescent="0.2">
      <c r="A74" s="21" t="s">
        <v>2246</v>
      </c>
      <c r="B74" s="21" t="s">
        <v>111</v>
      </c>
      <c r="C74" s="21" t="s">
        <v>2245</v>
      </c>
      <c r="D74" s="22">
        <v>6.7100000000000007E-2</v>
      </c>
      <c r="E74" s="21">
        <v>40.39</v>
      </c>
      <c r="F74" s="23">
        <v>0.4475925925925926</v>
      </c>
      <c r="J74" s="23">
        <v>0.4506134259259259</v>
      </c>
      <c r="K74" s="21">
        <v>0</v>
      </c>
      <c r="L74" s="21">
        <v>7087641400</v>
      </c>
      <c r="M74" s="21" t="s">
        <v>111</v>
      </c>
      <c r="N74" s="21" t="s">
        <v>111</v>
      </c>
      <c r="O74" s="21">
        <v>0</v>
      </c>
      <c r="P74" s="21">
        <v>4.9000000000000004</v>
      </c>
      <c r="Q74" s="21">
        <v>983424800</v>
      </c>
      <c r="R74" s="21" t="s">
        <v>111</v>
      </c>
      <c r="S74" s="21">
        <v>96.41</v>
      </c>
      <c r="T74" s="22">
        <v>0.13980000000000001</v>
      </c>
      <c r="U74" s="21" t="s">
        <v>111</v>
      </c>
    </row>
    <row r="75" spans="1:21" x14ac:dyDescent="0.2">
      <c r="A75" s="21" t="s">
        <v>20090</v>
      </c>
      <c r="B75" s="21" t="s">
        <v>111</v>
      </c>
      <c r="C75" s="21" t="s">
        <v>20089</v>
      </c>
      <c r="D75" s="22">
        <v>-0.09</v>
      </c>
      <c r="E75" s="21">
        <v>10.51</v>
      </c>
      <c r="F75" s="21" t="s">
        <v>111</v>
      </c>
      <c r="J75" s="21" t="s">
        <v>111</v>
      </c>
      <c r="K75" s="21">
        <v>0</v>
      </c>
      <c r="L75" s="21">
        <v>2613136300</v>
      </c>
      <c r="M75" s="21" t="s">
        <v>111</v>
      </c>
      <c r="N75" s="21" t="s">
        <v>111</v>
      </c>
      <c r="O75" s="21">
        <v>0</v>
      </c>
      <c r="P75" s="21">
        <v>24.94</v>
      </c>
      <c r="Q75" s="21">
        <v>1218891150</v>
      </c>
      <c r="R75" s="21" t="s">
        <v>111</v>
      </c>
      <c r="S75" s="21">
        <v>5.13</v>
      </c>
      <c r="T75" s="22">
        <v>0.45019999999999999</v>
      </c>
      <c r="U75" s="21" t="s">
        <v>111</v>
      </c>
    </row>
    <row r="76" spans="1:21" x14ac:dyDescent="0.2">
      <c r="A76" s="21" t="s">
        <v>924</v>
      </c>
      <c r="B76" s="21" t="s">
        <v>111</v>
      </c>
      <c r="C76" s="21" t="s">
        <v>925</v>
      </c>
      <c r="D76" s="22">
        <v>6.0199999999999997E-2</v>
      </c>
      <c r="E76" s="21">
        <v>6.16</v>
      </c>
      <c r="F76" s="23">
        <v>0.47328703703703706</v>
      </c>
      <c r="J76" s="23">
        <v>0.47328703703703706</v>
      </c>
      <c r="K76" s="21">
        <v>0</v>
      </c>
      <c r="L76" s="21">
        <v>3318074000</v>
      </c>
      <c r="M76" s="21" t="s">
        <v>111</v>
      </c>
      <c r="N76" s="21" t="s">
        <v>111</v>
      </c>
      <c r="O76" s="21">
        <v>0</v>
      </c>
      <c r="P76" s="21">
        <v>29.46</v>
      </c>
      <c r="Q76" s="21">
        <v>499933930</v>
      </c>
      <c r="R76" s="21" t="s">
        <v>111</v>
      </c>
      <c r="S76" s="21">
        <v>77.849999999999994</v>
      </c>
      <c r="T76" s="22">
        <v>0.15029999999999999</v>
      </c>
      <c r="U76" s="21" t="s">
        <v>111</v>
      </c>
    </row>
    <row r="77" spans="1:21" x14ac:dyDescent="0.2">
      <c r="A77" s="21" t="s">
        <v>2688</v>
      </c>
      <c r="B77" s="21" t="s">
        <v>111</v>
      </c>
      <c r="C77" s="21" t="s">
        <v>2687</v>
      </c>
      <c r="D77" s="22">
        <v>4.2900000000000001E-2</v>
      </c>
      <c r="E77" s="21">
        <v>14.33</v>
      </c>
      <c r="F77" s="23">
        <v>0.39899305555555553</v>
      </c>
      <c r="J77" s="23">
        <v>0.39899305555555553</v>
      </c>
      <c r="K77" s="21">
        <v>0</v>
      </c>
      <c r="L77" s="21">
        <v>5596725900</v>
      </c>
      <c r="M77" s="21" t="s">
        <v>111</v>
      </c>
      <c r="N77" s="21" t="s">
        <v>111</v>
      </c>
      <c r="O77" s="21">
        <v>0</v>
      </c>
      <c r="P77" s="21">
        <v>56.16</v>
      </c>
      <c r="Q77" s="21">
        <v>321921030</v>
      </c>
      <c r="R77" s="21" t="s">
        <v>111</v>
      </c>
      <c r="S77" s="21">
        <v>56.12</v>
      </c>
      <c r="T77" s="22">
        <v>5.6800000000000003E-2</v>
      </c>
      <c r="U77" s="21" t="s">
        <v>111</v>
      </c>
    </row>
    <row r="78" spans="1:21" x14ac:dyDescent="0.2">
      <c r="A78" s="21" t="s">
        <v>691</v>
      </c>
      <c r="B78" s="21" t="s">
        <v>111</v>
      </c>
      <c r="C78" s="21" t="s">
        <v>692</v>
      </c>
      <c r="D78" s="22">
        <v>-5.11E-2</v>
      </c>
      <c r="E78" s="21">
        <v>15.79</v>
      </c>
      <c r="F78" s="23">
        <v>0.43116898148148147</v>
      </c>
      <c r="J78" s="23">
        <v>0.43811342592592595</v>
      </c>
      <c r="K78" s="21">
        <v>0</v>
      </c>
      <c r="L78" s="21">
        <v>11190794700</v>
      </c>
      <c r="M78" s="21" t="s">
        <v>111</v>
      </c>
      <c r="N78" s="21" t="s">
        <v>111</v>
      </c>
      <c r="O78" s="21">
        <v>0</v>
      </c>
      <c r="P78" s="21">
        <v>42.53</v>
      </c>
      <c r="Q78" s="21">
        <v>3913654400</v>
      </c>
      <c r="R78" s="21" t="s">
        <v>111</v>
      </c>
      <c r="S78" s="21">
        <v>54.4</v>
      </c>
      <c r="T78" s="22">
        <v>0.32629999999999998</v>
      </c>
      <c r="U78" s="21" t="s">
        <v>111</v>
      </c>
    </row>
    <row r="79" spans="1:21" x14ac:dyDescent="0.2">
      <c r="A79" s="21" t="s">
        <v>577</v>
      </c>
      <c r="B79" s="21" t="s">
        <v>111</v>
      </c>
      <c r="C79" s="21" t="s">
        <v>578</v>
      </c>
      <c r="D79" s="22">
        <v>3.0800000000000001E-2</v>
      </c>
      <c r="E79" s="21">
        <v>9.6999999999999993</v>
      </c>
      <c r="F79" s="23">
        <v>0.40020833333333333</v>
      </c>
      <c r="J79" s="23">
        <v>0.40334490740740742</v>
      </c>
      <c r="K79" s="21">
        <v>0</v>
      </c>
      <c r="L79" s="21">
        <v>17862826000</v>
      </c>
      <c r="M79" s="21" t="s">
        <v>111</v>
      </c>
      <c r="N79" s="21" t="s">
        <v>111</v>
      </c>
      <c r="O79" s="21">
        <v>0</v>
      </c>
      <c r="P79" s="21">
        <v>59.06</v>
      </c>
      <c r="Q79" s="21">
        <v>3691374000</v>
      </c>
      <c r="R79" s="21" t="s">
        <v>111</v>
      </c>
      <c r="S79" s="21">
        <v>80.209999999999994</v>
      </c>
      <c r="T79" s="22">
        <v>0.19850000000000001</v>
      </c>
      <c r="U79" s="21" t="s">
        <v>111</v>
      </c>
    </row>
    <row r="80" spans="1:21" x14ac:dyDescent="0.2">
      <c r="A80" s="21" t="s">
        <v>21903</v>
      </c>
      <c r="B80" s="21" t="s">
        <v>111</v>
      </c>
      <c r="C80" s="21" t="s">
        <v>21902</v>
      </c>
      <c r="D80" s="22">
        <v>4.2700000000000002E-2</v>
      </c>
      <c r="E80" s="21">
        <v>4.4000000000000004</v>
      </c>
      <c r="F80" s="23">
        <v>0.43429398148148146</v>
      </c>
      <c r="J80" s="23">
        <v>0.43429398148148146</v>
      </c>
      <c r="K80" s="21">
        <v>0</v>
      </c>
      <c r="L80" s="21">
        <v>5316039900</v>
      </c>
      <c r="M80" s="21" t="s">
        <v>111</v>
      </c>
      <c r="N80" s="21" t="s">
        <v>111</v>
      </c>
      <c r="O80" s="21">
        <v>0</v>
      </c>
      <c r="P80" s="21">
        <v>31.08</v>
      </c>
      <c r="Q80" s="21">
        <v>581229320</v>
      </c>
      <c r="R80" s="21" t="s">
        <v>111</v>
      </c>
      <c r="S80" s="21">
        <v>89.26</v>
      </c>
      <c r="T80" s="22">
        <v>0.1076</v>
      </c>
      <c r="U80" s="21" t="s">
        <v>111</v>
      </c>
    </row>
    <row r="81" spans="1:21" x14ac:dyDescent="0.2">
      <c r="A81" s="21" t="s">
        <v>15966</v>
      </c>
      <c r="B81" s="21" t="s">
        <v>111</v>
      </c>
      <c r="C81" s="21" t="s">
        <v>15965</v>
      </c>
      <c r="D81" s="22">
        <v>-1.3100000000000001E-2</v>
      </c>
      <c r="E81" s="21">
        <v>6.01</v>
      </c>
      <c r="F81" s="23">
        <v>0.39635416666666667</v>
      </c>
      <c r="J81" s="23">
        <v>0.40125</v>
      </c>
      <c r="K81" s="21">
        <v>0</v>
      </c>
      <c r="L81" s="21">
        <v>6537289300</v>
      </c>
      <c r="M81" s="21" t="s">
        <v>111</v>
      </c>
      <c r="N81" s="21" t="s">
        <v>111</v>
      </c>
      <c r="O81" s="21">
        <v>0</v>
      </c>
      <c r="P81" s="21">
        <v>59.09</v>
      </c>
      <c r="Q81" s="21">
        <v>1817089200</v>
      </c>
      <c r="R81" s="21" t="s">
        <v>111</v>
      </c>
      <c r="S81" s="21">
        <v>71.44</v>
      </c>
      <c r="T81" s="22">
        <v>0.2611</v>
      </c>
      <c r="U81" s="21" t="s">
        <v>111</v>
      </c>
    </row>
    <row r="82" spans="1:21" x14ac:dyDescent="0.2">
      <c r="A82" s="21" t="s">
        <v>408</v>
      </c>
      <c r="B82" s="21" t="s">
        <v>111</v>
      </c>
      <c r="C82" s="21" t="s">
        <v>409</v>
      </c>
      <c r="D82" s="22">
        <v>8.5599999999999996E-2</v>
      </c>
      <c r="E82" s="21">
        <v>39.58</v>
      </c>
      <c r="F82" s="23">
        <v>0.60671296296296295</v>
      </c>
      <c r="J82" s="23">
        <v>0.60671296296296295</v>
      </c>
      <c r="K82" s="21">
        <v>0</v>
      </c>
      <c r="L82" s="21">
        <v>86443108000</v>
      </c>
      <c r="M82" s="21" t="s">
        <v>111</v>
      </c>
      <c r="N82" s="21" t="s">
        <v>111</v>
      </c>
      <c r="O82" s="21">
        <v>0</v>
      </c>
      <c r="P82" s="21">
        <v>41.78</v>
      </c>
      <c r="Q82" s="21">
        <v>6624233300</v>
      </c>
      <c r="R82" s="21" t="s">
        <v>111</v>
      </c>
      <c r="S82" s="21">
        <v>92.44</v>
      </c>
      <c r="T82" s="22">
        <v>7.8399999999999997E-2</v>
      </c>
      <c r="U82" s="21" t="s">
        <v>111</v>
      </c>
    </row>
    <row r="83" spans="1:21" x14ac:dyDescent="0.2">
      <c r="A83" s="21" t="s">
        <v>2153</v>
      </c>
      <c r="B83" s="21" t="s">
        <v>111</v>
      </c>
      <c r="C83" s="21" t="s">
        <v>2152</v>
      </c>
      <c r="D83" s="22">
        <v>-9.74E-2</v>
      </c>
      <c r="E83" s="21">
        <v>12.42</v>
      </c>
      <c r="F83" s="21" t="s">
        <v>111</v>
      </c>
      <c r="J83" s="21" t="s">
        <v>111</v>
      </c>
      <c r="K83" s="21">
        <v>0</v>
      </c>
      <c r="L83" s="21">
        <v>7926522800</v>
      </c>
      <c r="M83" s="21" t="s">
        <v>111</v>
      </c>
      <c r="N83" s="21" t="s">
        <v>111</v>
      </c>
      <c r="O83" s="21">
        <v>0</v>
      </c>
      <c r="P83" s="21">
        <v>44.6</v>
      </c>
      <c r="Q83" s="21">
        <v>1166870140</v>
      </c>
      <c r="R83" s="21" t="s">
        <v>111</v>
      </c>
      <c r="S83" s="21">
        <v>65.19</v>
      </c>
      <c r="T83" s="22">
        <v>0.1452</v>
      </c>
      <c r="U83" s="21" t="s">
        <v>111</v>
      </c>
    </row>
    <row r="84" spans="1:21" x14ac:dyDescent="0.2">
      <c r="A84" s="21" t="s">
        <v>2811</v>
      </c>
      <c r="B84" s="21" t="s">
        <v>111</v>
      </c>
      <c r="C84" s="21" t="s">
        <v>2810</v>
      </c>
      <c r="D84" s="22">
        <v>-0.1014</v>
      </c>
      <c r="E84" s="21">
        <v>2.66</v>
      </c>
      <c r="F84" s="21" t="s">
        <v>111</v>
      </c>
      <c r="J84" s="21" t="s">
        <v>111</v>
      </c>
      <c r="K84" s="21">
        <v>0</v>
      </c>
      <c r="L84" s="21">
        <v>10356324500</v>
      </c>
      <c r="M84" s="21" t="s">
        <v>111</v>
      </c>
      <c r="N84" s="21" t="s">
        <v>111</v>
      </c>
      <c r="O84" s="21">
        <v>0</v>
      </c>
      <c r="P84" s="21">
        <v>41.46</v>
      </c>
      <c r="Q84" s="21">
        <v>962372770</v>
      </c>
      <c r="R84" s="21" t="s">
        <v>111</v>
      </c>
      <c r="S84" s="21">
        <v>65.14</v>
      </c>
      <c r="T84" s="22">
        <v>9.0300000000000005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19008-062B-4CDE-9C75-8A7135C4BB96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655</v>
      </c>
      <c r="G1" s="2" t="s">
        <v>1880</v>
      </c>
      <c r="H1" s="2" t="s">
        <v>1879</v>
      </c>
      <c r="I1" s="2" t="s">
        <v>1878</v>
      </c>
      <c r="J1" s="21" t="s">
        <v>26654</v>
      </c>
      <c r="K1" s="21" t="s">
        <v>26653</v>
      </c>
      <c r="L1" s="21" t="s">
        <v>27</v>
      </c>
      <c r="M1" s="21" t="s">
        <v>2665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651</v>
      </c>
      <c r="S1" s="21" t="s">
        <v>26650</v>
      </c>
      <c r="T1" s="21" t="s">
        <v>26656</v>
      </c>
      <c r="U1" s="21" t="s">
        <v>26649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003</v>
      </c>
      <c r="E2" s="21">
        <v>13.6</v>
      </c>
      <c r="F2" s="23">
        <v>0.41520833333333335</v>
      </c>
      <c r="J2" s="23">
        <v>0.41520833333333335</v>
      </c>
      <c r="K2" s="21">
        <v>4</v>
      </c>
      <c r="L2" s="21">
        <v>3850387800</v>
      </c>
      <c r="M2" s="21" t="s">
        <v>17023</v>
      </c>
      <c r="N2" s="21" t="s">
        <v>191</v>
      </c>
      <c r="O2" s="21">
        <v>262148</v>
      </c>
      <c r="P2" s="21">
        <v>50.39</v>
      </c>
      <c r="Q2" s="21">
        <v>517046310</v>
      </c>
      <c r="R2" s="21" t="s">
        <v>26648</v>
      </c>
      <c r="S2" s="21">
        <v>100</v>
      </c>
      <c r="T2" s="22">
        <v>0.14280000000000001</v>
      </c>
      <c r="U2" s="21">
        <v>14.78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0.1003</v>
      </c>
      <c r="E3" s="21">
        <v>11.41</v>
      </c>
      <c r="F3" s="23">
        <v>0.39655092592592595</v>
      </c>
      <c r="J3" s="23">
        <v>0.39864583333333331</v>
      </c>
      <c r="K3" s="21">
        <v>4</v>
      </c>
      <c r="L3" s="21">
        <v>4569231500</v>
      </c>
      <c r="M3" s="21" t="s">
        <v>26517</v>
      </c>
      <c r="N3" s="21" t="s">
        <v>191</v>
      </c>
      <c r="O3" s="21">
        <v>262148</v>
      </c>
      <c r="P3" s="21">
        <v>26.73</v>
      </c>
      <c r="Q3" s="21">
        <v>426540720</v>
      </c>
      <c r="R3" s="21" t="s">
        <v>26647</v>
      </c>
      <c r="S3" s="21">
        <v>100</v>
      </c>
      <c r="T3" s="22">
        <v>9.4799999999999995E-2</v>
      </c>
      <c r="U3" s="21">
        <v>19.91</v>
      </c>
    </row>
    <row r="4" spans="1:21" x14ac:dyDescent="0.2">
      <c r="A4" s="21" t="s">
        <v>82</v>
      </c>
      <c r="B4" s="21" t="s">
        <v>111</v>
      </c>
      <c r="C4" s="21" t="s">
        <v>83</v>
      </c>
      <c r="D4" s="22">
        <v>0.1</v>
      </c>
      <c r="E4" s="21">
        <v>29.27</v>
      </c>
      <c r="F4" s="23">
        <v>0.39583333333333331</v>
      </c>
      <c r="J4" s="23">
        <v>0.39583333333333331</v>
      </c>
      <c r="K4" s="21">
        <v>3</v>
      </c>
      <c r="L4" s="21">
        <v>3508187300</v>
      </c>
      <c r="M4" s="21" t="s">
        <v>26358</v>
      </c>
      <c r="N4" s="21" t="s">
        <v>193</v>
      </c>
      <c r="O4" s="21">
        <v>196611</v>
      </c>
      <c r="P4" s="21">
        <v>54.64</v>
      </c>
      <c r="Q4" s="21">
        <v>150703030</v>
      </c>
      <c r="R4" s="21" t="s">
        <v>26646</v>
      </c>
      <c r="S4" s="21">
        <v>100</v>
      </c>
      <c r="T4" s="22">
        <v>4.2999999999999997E-2</v>
      </c>
      <c r="U4" s="21">
        <v>65.0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0.1002</v>
      </c>
      <c r="E5" s="21">
        <v>15.26</v>
      </c>
      <c r="F5" s="23">
        <v>0.39583333333333331</v>
      </c>
      <c r="J5" s="23">
        <v>0.55721064814814814</v>
      </c>
      <c r="K5" s="21">
        <v>3</v>
      </c>
      <c r="L5" s="21">
        <v>4281892100</v>
      </c>
      <c r="M5" s="21" t="s">
        <v>26513</v>
      </c>
      <c r="N5" s="21" t="s">
        <v>192</v>
      </c>
      <c r="O5" s="21">
        <v>196611</v>
      </c>
      <c r="P5" s="21">
        <v>3.02</v>
      </c>
      <c r="Q5" s="21">
        <v>664763580</v>
      </c>
      <c r="R5" s="21" t="s">
        <v>16480</v>
      </c>
      <c r="S5" s="21">
        <v>100</v>
      </c>
      <c r="T5" s="22">
        <v>0.15529999999999999</v>
      </c>
      <c r="U5" s="21">
        <v>28.64</v>
      </c>
    </row>
    <row r="6" spans="1:21" x14ac:dyDescent="0.2">
      <c r="A6" s="21" t="s">
        <v>480</v>
      </c>
      <c r="B6" s="21" t="s">
        <v>111</v>
      </c>
      <c r="C6" s="21" t="s">
        <v>481</v>
      </c>
      <c r="D6" s="22">
        <v>9.9900000000000003E-2</v>
      </c>
      <c r="E6" s="21">
        <v>15.97</v>
      </c>
      <c r="F6" s="23">
        <v>0.39583333333333331</v>
      </c>
      <c r="J6" s="23">
        <v>0.41074074074074074</v>
      </c>
      <c r="K6" s="21">
        <v>3</v>
      </c>
      <c r="L6" s="21">
        <v>7904461100</v>
      </c>
      <c r="M6" s="21" t="s">
        <v>26354</v>
      </c>
      <c r="N6" s="21" t="s">
        <v>192</v>
      </c>
      <c r="O6" s="21">
        <v>196611</v>
      </c>
      <c r="P6" s="21">
        <v>46.87</v>
      </c>
      <c r="Q6" s="21">
        <v>1633820900</v>
      </c>
      <c r="R6" s="21" t="s">
        <v>26645</v>
      </c>
      <c r="S6" s="21">
        <v>100</v>
      </c>
      <c r="T6" s="22">
        <v>0.20710000000000001</v>
      </c>
      <c r="U6" s="21">
        <v>3.57</v>
      </c>
    </row>
    <row r="7" spans="1:21" x14ac:dyDescent="0.2">
      <c r="A7" s="21" t="s">
        <v>982</v>
      </c>
      <c r="B7" s="21" t="s">
        <v>111</v>
      </c>
      <c r="C7" s="21" t="s">
        <v>983</v>
      </c>
      <c r="D7" s="22">
        <v>0.1</v>
      </c>
      <c r="E7" s="21">
        <v>7.7</v>
      </c>
      <c r="F7" s="23">
        <v>0.39583333333333331</v>
      </c>
      <c r="J7" s="23">
        <v>0.39583333333333331</v>
      </c>
      <c r="K7" s="21">
        <v>3</v>
      </c>
      <c r="L7" s="21">
        <v>7737321500</v>
      </c>
      <c r="M7" s="21" t="s">
        <v>26510</v>
      </c>
      <c r="N7" s="21" t="s">
        <v>193</v>
      </c>
      <c r="O7" s="21">
        <v>196611</v>
      </c>
      <c r="P7" s="21">
        <v>2.64</v>
      </c>
      <c r="Q7" s="21">
        <v>73494498</v>
      </c>
      <c r="R7" s="21" t="s">
        <v>26644</v>
      </c>
      <c r="S7" s="21">
        <v>100</v>
      </c>
      <c r="T7" s="22">
        <v>9.4999999999999998E-3</v>
      </c>
      <c r="U7" s="21">
        <v>923.58</v>
      </c>
    </row>
    <row r="8" spans="1:21" x14ac:dyDescent="0.2">
      <c r="A8" s="21" t="s">
        <v>2302</v>
      </c>
      <c r="B8" s="21" t="s">
        <v>111</v>
      </c>
      <c r="C8" s="21" t="s">
        <v>2301</v>
      </c>
      <c r="D8" s="22">
        <v>9.9699999999999997E-2</v>
      </c>
      <c r="E8" s="21">
        <v>10.15</v>
      </c>
      <c r="F8" s="23">
        <v>0.59534722222222225</v>
      </c>
      <c r="J8" s="23">
        <v>0.59534722222222225</v>
      </c>
      <c r="K8" s="21">
        <v>3</v>
      </c>
      <c r="L8" s="21">
        <v>3699390500</v>
      </c>
      <c r="M8" s="21" t="s">
        <v>26507</v>
      </c>
      <c r="N8" s="21" t="s">
        <v>191</v>
      </c>
      <c r="O8" s="21">
        <v>196611</v>
      </c>
      <c r="P8" s="21">
        <v>50.66</v>
      </c>
      <c r="Q8" s="21">
        <v>897177530</v>
      </c>
      <c r="R8" s="21" t="s">
        <v>26643</v>
      </c>
      <c r="S8" s="21">
        <v>100</v>
      </c>
      <c r="T8" s="22">
        <v>0.24929999999999999</v>
      </c>
      <c r="U8" s="21">
        <v>3.96</v>
      </c>
    </row>
    <row r="9" spans="1:21" x14ac:dyDescent="0.2">
      <c r="A9" s="21" t="s">
        <v>15966</v>
      </c>
      <c r="B9" s="21" t="s">
        <v>111</v>
      </c>
      <c r="C9" s="21" t="s">
        <v>15965</v>
      </c>
      <c r="D9" s="22">
        <v>9.9299999999999999E-2</v>
      </c>
      <c r="E9" s="21">
        <v>6.09</v>
      </c>
      <c r="F9" s="23">
        <v>0.39899305555555553</v>
      </c>
      <c r="J9" s="23">
        <v>0.39899305555555553</v>
      </c>
      <c r="K9" s="21">
        <v>3</v>
      </c>
      <c r="L9" s="21">
        <v>6624308100</v>
      </c>
      <c r="M9" s="21" t="s">
        <v>26310</v>
      </c>
      <c r="N9" s="21" t="s">
        <v>191</v>
      </c>
      <c r="O9" s="21">
        <v>196611</v>
      </c>
      <c r="P9" s="21">
        <v>59.09</v>
      </c>
      <c r="Q9" s="21">
        <v>525442900</v>
      </c>
      <c r="R9" s="21" t="s">
        <v>14210</v>
      </c>
      <c r="S9" s="21">
        <v>100</v>
      </c>
      <c r="T9" s="22">
        <v>8.0600000000000005E-2</v>
      </c>
      <c r="U9" s="21">
        <v>21.32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3</v>
      </c>
      <c r="E10" s="21">
        <v>55.69</v>
      </c>
      <c r="F10" s="23">
        <v>0.55460648148148151</v>
      </c>
      <c r="J10" s="23">
        <v>0.55460648148148151</v>
      </c>
      <c r="K10" s="21">
        <v>2</v>
      </c>
      <c r="L10" s="21">
        <v>4831205700</v>
      </c>
      <c r="M10" s="21" t="s">
        <v>26497</v>
      </c>
      <c r="N10" s="21" t="s">
        <v>191</v>
      </c>
      <c r="O10" s="21">
        <v>131074</v>
      </c>
      <c r="P10" s="21">
        <v>48.27</v>
      </c>
      <c r="Q10" s="21">
        <v>985373220</v>
      </c>
      <c r="R10" s="21" t="s">
        <v>26642</v>
      </c>
      <c r="S10" s="21">
        <v>100</v>
      </c>
      <c r="T10" s="22">
        <v>0.22170000000000001</v>
      </c>
      <c r="U10" s="21">
        <v>7.26</v>
      </c>
    </row>
    <row r="11" spans="1:21" x14ac:dyDescent="0.2">
      <c r="A11" s="21" t="s">
        <v>12177</v>
      </c>
      <c r="B11" s="21" t="s">
        <v>111</v>
      </c>
      <c r="C11" s="21" t="s">
        <v>12176</v>
      </c>
      <c r="D11" s="22">
        <v>0.2001</v>
      </c>
      <c r="E11" s="21">
        <v>44.5</v>
      </c>
      <c r="F11" s="23">
        <v>0.41741898148148149</v>
      </c>
      <c r="J11" s="23">
        <v>0.6219675925925926</v>
      </c>
      <c r="K11" s="21">
        <v>2</v>
      </c>
      <c r="L11" s="21">
        <v>2219437700</v>
      </c>
      <c r="M11" s="21" t="s">
        <v>26493</v>
      </c>
      <c r="N11" s="21" t="s">
        <v>191</v>
      </c>
      <c r="O11" s="21">
        <v>131074</v>
      </c>
      <c r="P11" s="21">
        <v>10.32</v>
      </c>
      <c r="Q11" s="21">
        <v>1042678620</v>
      </c>
      <c r="R11" s="21" t="s">
        <v>26641</v>
      </c>
      <c r="S11" s="21">
        <v>100</v>
      </c>
      <c r="T11" s="22">
        <v>0.50249999999999995</v>
      </c>
      <c r="U11" s="21">
        <v>5.07</v>
      </c>
    </row>
    <row r="12" spans="1:21" x14ac:dyDescent="0.2">
      <c r="A12" s="21" t="s">
        <v>17454</v>
      </c>
      <c r="B12" s="21" t="s">
        <v>111</v>
      </c>
      <c r="C12" s="21" t="s">
        <v>17453</v>
      </c>
      <c r="D12" s="22">
        <v>0.2</v>
      </c>
      <c r="E12" s="21">
        <v>23.4</v>
      </c>
      <c r="F12" s="23">
        <v>0.39620370370370372</v>
      </c>
      <c r="J12" s="23">
        <v>0.39620370370370372</v>
      </c>
      <c r="K12" s="21">
        <v>2</v>
      </c>
      <c r="L12" s="21">
        <v>2737800000</v>
      </c>
      <c r="M12" s="21" t="s">
        <v>17452</v>
      </c>
      <c r="N12" s="21" t="s">
        <v>191</v>
      </c>
      <c r="O12" s="21">
        <v>131074</v>
      </c>
      <c r="P12" s="21">
        <v>35.200000000000003</v>
      </c>
      <c r="Q12" s="21">
        <v>140041380</v>
      </c>
      <c r="R12" s="21" t="s">
        <v>15730</v>
      </c>
      <c r="S12" s="21">
        <v>100</v>
      </c>
      <c r="T12" s="22">
        <v>5.2299999999999999E-2</v>
      </c>
      <c r="U12" s="21">
        <v>84.72</v>
      </c>
    </row>
    <row r="13" spans="1:21" x14ac:dyDescent="0.2">
      <c r="A13" s="21" t="s">
        <v>4699</v>
      </c>
      <c r="B13" s="21" t="s">
        <v>111</v>
      </c>
      <c r="C13" s="21" t="s">
        <v>4698</v>
      </c>
      <c r="D13" s="22">
        <v>0.1009</v>
      </c>
      <c r="E13" s="21">
        <v>2.4</v>
      </c>
      <c r="F13" s="23">
        <v>0.39583333333333331</v>
      </c>
      <c r="J13" s="23">
        <v>0.39583333333333331</v>
      </c>
      <c r="K13" s="21">
        <v>2</v>
      </c>
      <c r="L13" s="21">
        <v>4350759000</v>
      </c>
      <c r="M13" s="21" t="s">
        <v>26478</v>
      </c>
      <c r="N13" s="21" t="s">
        <v>193</v>
      </c>
      <c r="O13" s="21">
        <v>131074</v>
      </c>
      <c r="P13" s="21">
        <v>39.99</v>
      </c>
      <c r="Q13" s="21">
        <v>56029414</v>
      </c>
      <c r="R13" s="21" t="s">
        <v>26640</v>
      </c>
      <c r="S13" s="21">
        <v>81.11</v>
      </c>
      <c r="T13" s="22">
        <v>1.29E-2</v>
      </c>
      <c r="U13" s="21">
        <v>174.41</v>
      </c>
    </row>
    <row r="14" spans="1:21" x14ac:dyDescent="0.2">
      <c r="A14" s="21" t="s">
        <v>3619</v>
      </c>
      <c r="B14" s="21" t="s">
        <v>111</v>
      </c>
      <c r="C14" s="21" t="s">
        <v>3618</v>
      </c>
      <c r="D14" s="22">
        <v>9.98E-2</v>
      </c>
      <c r="E14" s="21">
        <v>20.72</v>
      </c>
      <c r="F14" s="23">
        <v>0.40715277777777775</v>
      </c>
      <c r="J14" s="23">
        <v>0.40958333333333335</v>
      </c>
      <c r="K14" s="21">
        <v>2</v>
      </c>
      <c r="L14" s="21">
        <v>1627457100</v>
      </c>
      <c r="M14" s="21" t="s">
        <v>4909</v>
      </c>
      <c r="N14" s="21" t="s">
        <v>191</v>
      </c>
      <c r="O14" s="21">
        <v>131074</v>
      </c>
      <c r="P14" s="21">
        <v>38.11</v>
      </c>
      <c r="Q14" s="21">
        <v>363647330</v>
      </c>
      <c r="R14" s="21" t="s">
        <v>26639</v>
      </c>
      <c r="S14" s="21">
        <v>100</v>
      </c>
      <c r="T14" s="22">
        <v>0.23050000000000001</v>
      </c>
      <c r="U14" s="21">
        <v>14.73</v>
      </c>
    </row>
    <row r="15" spans="1:21" x14ac:dyDescent="0.2">
      <c r="A15" s="21" t="s">
        <v>187</v>
      </c>
      <c r="B15" s="21" t="s">
        <v>111</v>
      </c>
      <c r="C15" s="21" t="s">
        <v>186</v>
      </c>
      <c r="D15" s="22">
        <v>0.1</v>
      </c>
      <c r="E15" s="21">
        <v>14.08</v>
      </c>
      <c r="F15" s="23">
        <v>0.60545138888888894</v>
      </c>
      <c r="J15" s="23">
        <v>0.60545138888888894</v>
      </c>
      <c r="K15" s="21">
        <v>2</v>
      </c>
      <c r="L15" s="21">
        <v>6535348600</v>
      </c>
      <c r="M15" s="21" t="s">
        <v>26638</v>
      </c>
      <c r="N15" s="21" t="s">
        <v>191</v>
      </c>
      <c r="O15" s="21">
        <v>131074</v>
      </c>
      <c r="P15" s="21">
        <v>54.54</v>
      </c>
      <c r="Q15" s="21">
        <v>1414432000</v>
      </c>
      <c r="R15" s="21" t="s">
        <v>15124</v>
      </c>
      <c r="S15" s="21">
        <v>99.2</v>
      </c>
      <c r="T15" s="22">
        <v>0.22439999999999999</v>
      </c>
      <c r="U15" s="21">
        <v>6.97</v>
      </c>
    </row>
    <row r="16" spans="1:21" x14ac:dyDescent="0.2">
      <c r="A16" s="21" t="s">
        <v>2250</v>
      </c>
      <c r="B16" s="21" t="s">
        <v>111</v>
      </c>
      <c r="C16" s="21" t="s">
        <v>2249</v>
      </c>
      <c r="D16" s="22">
        <v>9.9599999999999994E-2</v>
      </c>
      <c r="E16" s="21">
        <v>11.37</v>
      </c>
      <c r="F16" s="23">
        <v>0.39583333333333331</v>
      </c>
      <c r="J16" s="23">
        <v>0.39583333333333331</v>
      </c>
      <c r="K16" s="21">
        <v>2</v>
      </c>
      <c r="L16" s="21">
        <v>2520960500</v>
      </c>
      <c r="M16" s="21" t="s">
        <v>26464</v>
      </c>
      <c r="N16" s="21" t="s">
        <v>193</v>
      </c>
      <c r="O16" s="21">
        <v>131074</v>
      </c>
      <c r="P16" s="21">
        <v>30.64</v>
      </c>
      <c r="Q16" s="21">
        <v>10509291</v>
      </c>
      <c r="R16" s="21" t="s">
        <v>14343</v>
      </c>
      <c r="S16" s="21">
        <v>69.349999999999994</v>
      </c>
      <c r="T16" s="22">
        <v>4.1999999999999997E-3</v>
      </c>
      <c r="U16" s="21">
        <v>1724.33</v>
      </c>
    </row>
    <row r="17" spans="1:21" x14ac:dyDescent="0.2">
      <c r="A17" s="21" t="s">
        <v>1000</v>
      </c>
      <c r="B17" s="21" t="s">
        <v>111</v>
      </c>
      <c r="C17" s="21" t="s">
        <v>1001</v>
      </c>
      <c r="D17" s="22">
        <v>0.1007</v>
      </c>
      <c r="E17" s="21">
        <v>6.12</v>
      </c>
      <c r="F17" s="23">
        <v>0.39620370370370372</v>
      </c>
      <c r="J17" s="23">
        <v>0.55582175925925925</v>
      </c>
      <c r="K17" s="21">
        <v>2</v>
      </c>
      <c r="L17" s="21">
        <v>5287545000</v>
      </c>
      <c r="M17" s="21" t="s">
        <v>26637</v>
      </c>
      <c r="N17" s="21" t="s">
        <v>191</v>
      </c>
      <c r="O17" s="21">
        <v>131074</v>
      </c>
      <c r="P17" s="21">
        <v>34.229999999999997</v>
      </c>
      <c r="Q17" s="21">
        <v>1016519290</v>
      </c>
      <c r="R17" s="21" t="s">
        <v>26636</v>
      </c>
      <c r="S17" s="21">
        <v>100</v>
      </c>
      <c r="T17" s="22">
        <v>0.19389999999999999</v>
      </c>
      <c r="U17" s="21">
        <v>5.63</v>
      </c>
    </row>
    <row r="18" spans="1:21" x14ac:dyDescent="0.2">
      <c r="A18" s="21" t="s">
        <v>26454</v>
      </c>
      <c r="B18" s="21" t="s">
        <v>111</v>
      </c>
      <c r="C18" s="21" t="s">
        <v>26453</v>
      </c>
      <c r="D18" s="22">
        <v>0.19989999999999999</v>
      </c>
      <c r="E18" s="21">
        <v>39.369999999999997</v>
      </c>
      <c r="F18" s="23">
        <v>0.3958564814814815</v>
      </c>
      <c r="J18" s="23">
        <v>0.3958564814814815</v>
      </c>
      <c r="K18" s="21">
        <v>2</v>
      </c>
      <c r="L18" s="21">
        <v>24282857000</v>
      </c>
      <c r="M18" s="21" t="s">
        <v>26635</v>
      </c>
      <c r="N18" s="21" t="s">
        <v>191</v>
      </c>
      <c r="O18" s="21">
        <v>131074</v>
      </c>
      <c r="P18" s="21">
        <v>87.97</v>
      </c>
      <c r="Q18" s="21">
        <v>152007780</v>
      </c>
      <c r="R18" s="21" t="s">
        <v>26634</v>
      </c>
      <c r="S18" s="21">
        <v>100</v>
      </c>
      <c r="T18" s="22">
        <v>6.3E-3</v>
      </c>
      <c r="U18" s="21">
        <v>63.01</v>
      </c>
    </row>
    <row r="19" spans="1:21" x14ac:dyDescent="0.2">
      <c r="A19" s="21" t="s">
        <v>3473</v>
      </c>
      <c r="B19" s="21" t="s">
        <v>111</v>
      </c>
      <c r="C19" s="21" t="s">
        <v>3472</v>
      </c>
      <c r="D19" s="22">
        <v>0.1003</v>
      </c>
      <c r="E19" s="21">
        <v>10.75</v>
      </c>
      <c r="F19" s="23">
        <v>0.59285879629629634</v>
      </c>
      <c r="J19" s="23">
        <v>0.61761574074074077</v>
      </c>
      <c r="K19" s="21">
        <v>2</v>
      </c>
      <c r="L19" s="21">
        <v>4730000000</v>
      </c>
      <c r="M19" s="21" t="s">
        <v>26633</v>
      </c>
      <c r="N19" s="21" t="s">
        <v>191</v>
      </c>
      <c r="O19" s="21">
        <v>458760</v>
      </c>
      <c r="P19" s="21">
        <v>60.31</v>
      </c>
      <c r="Q19" s="21">
        <v>651488700</v>
      </c>
      <c r="R19" s="21" t="s">
        <v>26632</v>
      </c>
      <c r="S19" s="21">
        <v>100</v>
      </c>
      <c r="T19" s="22">
        <v>0.1545</v>
      </c>
      <c r="U19" s="21">
        <v>0.62</v>
      </c>
    </row>
    <row r="20" spans="1:21" x14ac:dyDescent="0.2">
      <c r="A20" s="21" t="s">
        <v>3021</v>
      </c>
      <c r="B20" s="21" t="s">
        <v>111</v>
      </c>
      <c r="C20" s="21" t="s">
        <v>3020</v>
      </c>
      <c r="D20" s="22">
        <v>0.10009999999999999</v>
      </c>
      <c r="E20" s="21">
        <v>27.37</v>
      </c>
      <c r="F20" s="23">
        <v>0.39986111111111111</v>
      </c>
      <c r="J20" s="23">
        <v>0.61159722222222224</v>
      </c>
      <c r="K20" s="21">
        <v>2</v>
      </c>
      <c r="L20" s="21">
        <v>6163849400</v>
      </c>
      <c r="M20" s="21" t="s">
        <v>26006</v>
      </c>
      <c r="N20" s="21" t="s">
        <v>191</v>
      </c>
      <c r="O20" s="21">
        <v>262150</v>
      </c>
      <c r="P20" s="21">
        <v>21.27</v>
      </c>
      <c r="Q20" s="21">
        <v>535781840</v>
      </c>
      <c r="R20" s="21" t="s">
        <v>26631</v>
      </c>
      <c r="S20" s="21">
        <v>100</v>
      </c>
      <c r="T20" s="22">
        <v>8.8099999999999998E-2</v>
      </c>
      <c r="U20" s="21">
        <v>1.64</v>
      </c>
    </row>
    <row r="21" spans="1:21" x14ac:dyDescent="0.2">
      <c r="A21" s="21" t="s">
        <v>3300</v>
      </c>
      <c r="B21" s="21" t="s">
        <v>111</v>
      </c>
      <c r="C21" s="21" t="s">
        <v>3299</v>
      </c>
      <c r="D21" s="22">
        <v>0.10059999999999999</v>
      </c>
      <c r="E21" s="21">
        <v>1.97</v>
      </c>
      <c r="F21" s="23">
        <v>0.40281250000000002</v>
      </c>
      <c r="I21" s="2" t="e">
        <f>AVERAGE((H21-G21)*100/H21)</f>
        <v>#DIV/0!</v>
      </c>
      <c r="J21" s="23">
        <v>0.40315972222222224</v>
      </c>
      <c r="K21" s="21">
        <v>2</v>
      </c>
      <c r="L21" s="21">
        <v>6367337400</v>
      </c>
      <c r="M21" s="21" t="s">
        <v>26429</v>
      </c>
      <c r="N21" s="21" t="s">
        <v>191</v>
      </c>
      <c r="O21" s="21">
        <v>131074</v>
      </c>
      <c r="P21" s="21">
        <v>39.590000000000003</v>
      </c>
      <c r="Q21" s="21">
        <v>456143970</v>
      </c>
      <c r="R21" s="21" t="s">
        <v>26630</v>
      </c>
      <c r="S21" s="21">
        <v>95.92</v>
      </c>
      <c r="T21" s="22">
        <v>7.3400000000000007E-2</v>
      </c>
      <c r="U21" s="21">
        <v>8.67</v>
      </c>
    </row>
    <row r="22" spans="1:21" x14ac:dyDescent="0.2">
      <c r="A22" s="21" t="s">
        <v>1162</v>
      </c>
      <c r="B22" s="21" t="s">
        <v>111</v>
      </c>
      <c r="C22" s="21" t="s">
        <v>13</v>
      </c>
      <c r="D22" s="22">
        <v>0.1</v>
      </c>
      <c r="E22" s="21">
        <v>27.72</v>
      </c>
      <c r="F22" s="23">
        <v>0.57787037037037037</v>
      </c>
      <c r="J22" s="23">
        <v>0.57787037037037037</v>
      </c>
      <c r="K22" s="21">
        <v>2</v>
      </c>
      <c r="L22" s="21">
        <v>4903778900</v>
      </c>
      <c r="M22" s="21" t="s">
        <v>12502</v>
      </c>
      <c r="N22" s="21" t="s">
        <v>191</v>
      </c>
      <c r="O22" s="21">
        <v>131074</v>
      </c>
      <c r="P22" s="21">
        <v>58.19</v>
      </c>
      <c r="Q22" s="21">
        <v>636093930</v>
      </c>
      <c r="R22" s="21" t="s">
        <v>26629</v>
      </c>
      <c r="S22" s="21">
        <v>100</v>
      </c>
      <c r="T22" s="22">
        <v>0.13300000000000001</v>
      </c>
      <c r="U22" s="21">
        <v>7.15</v>
      </c>
    </row>
    <row r="23" spans="1:21" x14ac:dyDescent="0.2">
      <c r="A23" s="21" t="s">
        <v>3001</v>
      </c>
      <c r="B23" s="21">
        <v>1</v>
      </c>
      <c r="C23" s="21" t="s">
        <v>3000</v>
      </c>
      <c r="D23" s="22">
        <v>0.10050000000000001</v>
      </c>
      <c r="E23" s="21">
        <v>6.24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8112000000</v>
      </c>
      <c r="M23" s="21" t="s">
        <v>26086</v>
      </c>
      <c r="N23" s="21" t="s">
        <v>193</v>
      </c>
      <c r="O23" s="21">
        <v>262149</v>
      </c>
      <c r="P23" s="21">
        <v>26.63</v>
      </c>
      <c r="Q23" s="21">
        <v>43907142</v>
      </c>
      <c r="R23" s="21" t="s">
        <v>25759</v>
      </c>
      <c r="S23" s="21">
        <v>100</v>
      </c>
      <c r="T23" s="22">
        <v>5.4000000000000003E-3</v>
      </c>
      <c r="U23" s="21">
        <v>1090.8499999999999</v>
      </c>
    </row>
    <row r="24" spans="1:21" x14ac:dyDescent="0.2">
      <c r="A24" s="21" t="s">
        <v>976</v>
      </c>
      <c r="B24" s="21" t="s">
        <v>111</v>
      </c>
      <c r="C24" s="21" t="s">
        <v>977</v>
      </c>
      <c r="D24" s="22">
        <v>0.1</v>
      </c>
      <c r="E24" s="21">
        <v>8.0299999999999994</v>
      </c>
      <c r="F24" s="23">
        <v>0.39583333333333331</v>
      </c>
      <c r="J24" s="23">
        <v>0.39583333333333331</v>
      </c>
      <c r="K24" s="21">
        <v>2</v>
      </c>
      <c r="L24" s="21">
        <v>6667672500</v>
      </c>
      <c r="M24" s="21" t="s">
        <v>20004</v>
      </c>
      <c r="N24" s="21" t="s">
        <v>193</v>
      </c>
      <c r="O24" s="21">
        <v>131074</v>
      </c>
      <c r="P24" s="21">
        <v>47.94</v>
      </c>
      <c r="Q24" s="21">
        <v>59587394</v>
      </c>
      <c r="R24" s="21" t="s">
        <v>16251</v>
      </c>
      <c r="S24" s="21">
        <v>98.75</v>
      </c>
      <c r="T24" s="22">
        <v>8.8999999999999999E-3</v>
      </c>
      <c r="U24" s="21">
        <v>215.74</v>
      </c>
    </row>
    <row r="25" spans="1:21" x14ac:dyDescent="0.2">
      <c r="A25" s="21" t="s">
        <v>577</v>
      </c>
      <c r="B25" s="21" t="s">
        <v>111</v>
      </c>
      <c r="C25" s="21" t="s">
        <v>578</v>
      </c>
      <c r="D25" s="22">
        <v>0.10059999999999999</v>
      </c>
      <c r="E25" s="21">
        <v>9.41</v>
      </c>
      <c r="F25" s="23">
        <v>0.40854166666666669</v>
      </c>
      <c r="J25" s="23">
        <v>0.40854166666666669</v>
      </c>
      <c r="K25" s="21">
        <v>2</v>
      </c>
      <c r="L25" s="21">
        <v>17328783000</v>
      </c>
      <c r="M25" s="21" t="s">
        <v>26628</v>
      </c>
      <c r="N25" s="21" t="s">
        <v>191</v>
      </c>
      <c r="O25" s="21">
        <v>131074</v>
      </c>
      <c r="P25" s="21">
        <v>59.06</v>
      </c>
      <c r="Q25" s="21">
        <v>1543223400</v>
      </c>
      <c r="R25" s="21" t="s">
        <v>14230</v>
      </c>
      <c r="S25" s="21">
        <v>99.44</v>
      </c>
      <c r="T25" s="22">
        <v>9.1399999999999995E-2</v>
      </c>
      <c r="U25" s="21">
        <v>10.52</v>
      </c>
    </row>
    <row r="26" spans="1:21" x14ac:dyDescent="0.2">
      <c r="A26" s="21" t="s">
        <v>1035</v>
      </c>
      <c r="B26" s="21" t="s">
        <v>111</v>
      </c>
      <c r="C26" s="21" t="s">
        <v>1036</v>
      </c>
      <c r="D26" s="22">
        <v>0.1003</v>
      </c>
      <c r="E26" s="21">
        <v>11.85</v>
      </c>
      <c r="F26" s="23">
        <v>0.39934027777777775</v>
      </c>
      <c r="I26" s="2" t="e">
        <f>AVERAGE((H26-G26)*100/H26)</f>
        <v>#DIV/0!</v>
      </c>
      <c r="J26" s="23">
        <v>0.58031250000000001</v>
      </c>
      <c r="K26" s="21">
        <v>2</v>
      </c>
      <c r="L26" s="21">
        <v>3555000000</v>
      </c>
      <c r="M26" s="21" t="s">
        <v>26627</v>
      </c>
      <c r="N26" s="21" t="s">
        <v>191</v>
      </c>
      <c r="O26" s="21">
        <v>131074</v>
      </c>
      <c r="P26" s="21">
        <v>64.069999999999993</v>
      </c>
      <c r="Q26" s="21">
        <v>272134340</v>
      </c>
      <c r="R26" s="21" t="s">
        <v>26626</v>
      </c>
      <c r="S26" s="21">
        <v>90.16</v>
      </c>
      <c r="T26" s="22">
        <v>7.8200000000000006E-2</v>
      </c>
      <c r="U26" s="21">
        <v>10.039999999999999</v>
      </c>
    </row>
    <row r="27" spans="1:21" x14ac:dyDescent="0.2">
      <c r="A27" s="21" t="s">
        <v>2475</v>
      </c>
      <c r="B27" s="21" t="s">
        <v>111</v>
      </c>
      <c r="C27" s="21" t="s">
        <v>2474</v>
      </c>
      <c r="D27" s="22">
        <v>0.1007</v>
      </c>
      <c r="E27" s="21">
        <v>5.03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5479242100</v>
      </c>
      <c r="M27" s="21" t="s">
        <v>26625</v>
      </c>
      <c r="N27" s="21" t="s">
        <v>193</v>
      </c>
      <c r="O27" s="21">
        <v>131074</v>
      </c>
      <c r="P27" s="21">
        <v>59.61</v>
      </c>
      <c r="Q27" s="21">
        <v>44987314</v>
      </c>
      <c r="R27" s="21" t="s">
        <v>15013</v>
      </c>
      <c r="S27" s="21">
        <v>95.17</v>
      </c>
      <c r="T27" s="22">
        <v>8.2000000000000007E-3</v>
      </c>
      <c r="U27" s="21">
        <v>311.19</v>
      </c>
    </row>
    <row r="28" spans="1:21" x14ac:dyDescent="0.2">
      <c r="A28" s="21" t="s">
        <v>3172</v>
      </c>
      <c r="B28" s="21" t="s">
        <v>111</v>
      </c>
      <c r="C28" s="21" t="s">
        <v>3171</v>
      </c>
      <c r="D28" s="22">
        <v>0.10009999999999999</v>
      </c>
      <c r="E28" s="21">
        <v>20.440000000000001</v>
      </c>
      <c r="F28" s="23">
        <v>0.39583333333333331</v>
      </c>
      <c r="J28" s="23">
        <v>0.39583333333333331</v>
      </c>
      <c r="K28" s="21">
        <v>2</v>
      </c>
      <c r="L28" s="21">
        <v>1987127500</v>
      </c>
      <c r="M28" s="21" t="s">
        <v>26413</v>
      </c>
      <c r="N28" s="21" t="s">
        <v>193</v>
      </c>
      <c r="O28" s="21">
        <v>131074</v>
      </c>
      <c r="P28" s="21">
        <v>65.150000000000006</v>
      </c>
      <c r="Q28" s="21">
        <v>29572592</v>
      </c>
      <c r="R28" s="21" t="s">
        <v>17099</v>
      </c>
      <c r="S28" s="21">
        <v>100</v>
      </c>
      <c r="T28" s="22">
        <v>1.49E-2</v>
      </c>
      <c r="U28" s="21">
        <v>1349.01</v>
      </c>
    </row>
    <row r="29" spans="1:21" x14ac:dyDescent="0.2">
      <c r="A29" s="21" t="s">
        <v>788</v>
      </c>
      <c r="B29" s="21" t="s">
        <v>111</v>
      </c>
      <c r="C29" s="21" t="s">
        <v>789</v>
      </c>
      <c r="D29" s="22">
        <v>0.1003</v>
      </c>
      <c r="E29" s="21">
        <v>17.66</v>
      </c>
      <c r="F29" s="23">
        <v>0.39603009259259259</v>
      </c>
      <c r="J29" s="23">
        <v>0.45766203703703706</v>
      </c>
      <c r="K29" s="21">
        <v>2</v>
      </c>
      <c r="L29" s="21">
        <v>7656330500</v>
      </c>
      <c r="M29" s="21" t="s">
        <v>2089</v>
      </c>
      <c r="N29" s="21" t="s">
        <v>192</v>
      </c>
      <c r="O29" s="21">
        <v>131074</v>
      </c>
      <c r="P29" s="21">
        <v>73.91</v>
      </c>
      <c r="Q29" s="21">
        <v>603283940</v>
      </c>
      <c r="R29" s="21" t="s">
        <v>26624</v>
      </c>
      <c r="S29" s="21">
        <v>100</v>
      </c>
      <c r="T29" s="22">
        <v>7.8899999999999998E-2</v>
      </c>
      <c r="U29" s="21">
        <v>4.25</v>
      </c>
    </row>
    <row r="30" spans="1:21" x14ac:dyDescent="0.2">
      <c r="A30" s="21">
        <v>872392</v>
      </c>
      <c r="B30" s="21" t="s">
        <v>111</v>
      </c>
      <c r="C30" s="21" t="s">
        <v>9389</v>
      </c>
      <c r="D30" s="22">
        <v>0.3</v>
      </c>
      <c r="E30" s="21">
        <v>35.58</v>
      </c>
      <c r="F30" s="23">
        <v>0.39934027777777775</v>
      </c>
      <c r="J30" s="23">
        <v>0.4024652777777778</v>
      </c>
      <c r="K30" s="21">
        <v>1</v>
      </c>
      <c r="L30" s="21">
        <v>998837340</v>
      </c>
      <c r="M30" s="21" t="s">
        <v>9388</v>
      </c>
      <c r="N30" s="21" t="s">
        <v>191</v>
      </c>
      <c r="O30" s="21">
        <v>65537</v>
      </c>
      <c r="P30" s="21">
        <v>12.9</v>
      </c>
      <c r="Q30" s="21">
        <v>226040440</v>
      </c>
      <c r="R30" s="21" t="s">
        <v>26623</v>
      </c>
      <c r="S30" s="21">
        <v>100</v>
      </c>
      <c r="T30" s="22">
        <v>0.24129999999999999</v>
      </c>
      <c r="U30" s="21">
        <v>19.170000000000002</v>
      </c>
    </row>
    <row r="31" spans="1:21" x14ac:dyDescent="0.2">
      <c r="A31" s="21" t="s">
        <v>6111</v>
      </c>
      <c r="B31" s="21" t="s">
        <v>111</v>
      </c>
      <c r="C31" s="21" t="s">
        <v>6110</v>
      </c>
      <c r="D31" s="22">
        <v>0.2</v>
      </c>
      <c r="E31" s="21">
        <v>34.799999999999997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8450362300</v>
      </c>
      <c r="M31" s="21" t="s">
        <v>26622</v>
      </c>
      <c r="N31" s="21" t="s">
        <v>193</v>
      </c>
      <c r="O31" s="21">
        <v>65537</v>
      </c>
      <c r="P31" s="21">
        <v>38.71</v>
      </c>
      <c r="Q31" s="21">
        <v>53768993</v>
      </c>
      <c r="R31" s="21" t="s">
        <v>26621</v>
      </c>
      <c r="S31" s="21">
        <v>100</v>
      </c>
      <c r="T31" s="22">
        <v>6.4000000000000003E-3</v>
      </c>
      <c r="U31" s="21">
        <v>1998.8</v>
      </c>
    </row>
    <row r="32" spans="1:21" x14ac:dyDescent="0.2">
      <c r="A32" s="21" t="s">
        <v>19113</v>
      </c>
      <c r="B32" s="21" t="s">
        <v>111</v>
      </c>
      <c r="C32" s="21" t="s">
        <v>19112</v>
      </c>
      <c r="D32" s="22">
        <v>0.19989999999999999</v>
      </c>
      <c r="E32" s="21">
        <v>37.8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371236300</v>
      </c>
      <c r="M32" s="21" t="s">
        <v>26620</v>
      </c>
      <c r="N32" s="21" t="s">
        <v>193</v>
      </c>
      <c r="O32" s="21">
        <v>65537</v>
      </c>
      <c r="P32" s="21">
        <v>9.69</v>
      </c>
      <c r="Q32" s="21">
        <v>48076784</v>
      </c>
      <c r="R32" s="21" t="s">
        <v>14194</v>
      </c>
      <c r="S32" s="21">
        <v>100</v>
      </c>
      <c r="T32" s="22">
        <v>3.5099999999999999E-2</v>
      </c>
      <c r="U32" s="21">
        <v>419.53</v>
      </c>
    </row>
    <row r="33" spans="1:21" x14ac:dyDescent="0.2">
      <c r="A33" s="21" t="s">
        <v>5063</v>
      </c>
      <c r="B33" s="21" t="s">
        <v>111</v>
      </c>
      <c r="C33" s="21" t="s">
        <v>5062</v>
      </c>
      <c r="D33" s="22">
        <v>0.2</v>
      </c>
      <c r="E33" s="21">
        <v>20.16</v>
      </c>
      <c r="F33" s="23">
        <v>0.43717592592592591</v>
      </c>
      <c r="I33" s="2" t="e">
        <f>AVERAGE((H33-G33)*100/H33)</f>
        <v>#DIV/0!</v>
      </c>
      <c r="J33" s="23">
        <v>0.43717592592592591</v>
      </c>
      <c r="K33" s="21">
        <v>1</v>
      </c>
      <c r="L33" s="21">
        <v>4804793200</v>
      </c>
      <c r="M33" s="21" t="s">
        <v>26619</v>
      </c>
      <c r="N33" s="21" t="s">
        <v>191</v>
      </c>
      <c r="O33" s="21">
        <v>65537</v>
      </c>
      <c r="P33" s="21">
        <v>46.26</v>
      </c>
      <c r="Q33" s="21">
        <v>556143040</v>
      </c>
      <c r="R33" s="21" t="s">
        <v>26618</v>
      </c>
      <c r="S33" s="21">
        <v>100</v>
      </c>
      <c r="T33" s="22">
        <v>0.12470000000000001</v>
      </c>
      <c r="U33" s="21">
        <v>10.96</v>
      </c>
    </row>
    <row r="34" spans="1:21" x14ac:dyDescent="0.2">
      <c r="A34" s="21" t="s">
        <v>11784</v>
      </c>
      <c r="B34" s="21" t="s">
        <v>111</v>
      </c>
      <c r="C34" s="21" t="s">
        <v>11783</v>
      </c>
      <c r="D34" s="22">
        <v>0.19989999999999999</v>
      </c>
      <c r="E34" s="21">
        <v>47.53</v>
      </c>
      <c r="F34" s="23">
        <v>0.40159722222222222</v>
      </c>
      <c r="J34" s="23">
        <v>0.41759259259259257</v>
      </c>
      <c r="K34" s="21">
        <v>1</v>
      </c>
      <c r="L34" s="21">
        <v>19850899000</v>
      </c>
      <c r="M34" s="21" t="s">
        <v>26617</v>
      </c>
      <c r="N34" s="21" t="s">
        <v>191</v>
      </c>
      <c r="O34" s="21">
        <v>65537</v>
      </c>
      <c r="P34" s="21">
        <v>57.72</v>
      </c>
      <c r="Q34" s="21">
        <v>748364680</v>
      </c>
      <c r="R34" s="21" t="s">
        <v>26616</v>
      </c>
      <c r="S34" s="21">
        <v>100</v>
      </c>
      <c r="T34" s="22">
        <v>3.8600000000000002E-2</v>
      </c>
      <c r="U34" s="21">
        <v>2.75</v>
      </c>
    </row>
    <row r="35" spans="1:21" x14ac:dyDescent="0.2">
      <c r="A35" s="21" t="s">
        <v>11780</v>
      </c>
      <c r="B35" s="21" t="s">
        <v>111</v>
      </c>
      <c r="C35" s="21" t="s">
        <v>11779</v>
      </c>
      <c r="D35" s="22">
        <v>0.2</v>
      </c>
      <c r="E35" s="21">
        <v>19.02</v>
      </c>
      <c r="F35" s="23">
        <v>0.4475925925925926</v>
      </c>
      <c r="J35" s="23">
        <v>0.4475925925925926</v>
      </c>
      <c r="K35" s="21">
        <v>1</v>
      </c>
      <c r="L35" s="21">
        <v>3226963300</v>
      </c>
      <c r="M35" s="21" t="s">
        <v>26615</v>
      </c>
      <c r="N35" s="21" t="s">
        <v>191</v>
      </c>
      <c r="O35" s="21">
        <v>65537</v>
      </c>
      <c r="P35" s="21">
        <v>34.340000000000003</v>
      </c>
      <c r="Q35" s="21">
        <v>790303650</v>
      </c>
      <c r="R35" s="21" t="s">
        <v>16095</v>
      </c>
      <c r="S35" s="21">
        <v>100</v>
      </c>
      <c r="T35" s="22">
        <v>0.26379999999999998</v>
      </c>
      <c r="U35" s="21">
        <v>12.1</v>
      </c>
    </row>
    <row r="36" spans="1:21" x14ac:dyDescent="0.2">
      <c r="A36" s="21" t="s">
        <v>20038</v>
      </c>
      <c r="B36" s="21" t="s">
        <v>111</v>
      </c>
      <c r="C36" s="21" t="s">
        <v>20037</v>
      </c>
      <c r="D36" s="22">
        <v>0.20069999999999999</v>
      </c>
      <c r="E36" s="21">
        <v>6.88</v>
      </c>
      <c r="F36" s="23">
        <v>0.42120370370370369</v>
      </c>
      <c r="J36" s="23">
        <v>0.42120370370370369</v>
      </c>
      <c r="K36" s="21">
        <v>1</v>
      </c>
      <c r="L36" s="21">
        <v>3345965200</v>
      </c>
      <c r="M36" s="21" t="s">
        <v>22884</v>
      </c>
      <c r="N36" s="21" t="s">
        <v>191</v>
      </c>
      <c r="O36" s="21">
        <v>65537</v>
      </c>
      <c r="P36" s="21">
        <v>4.7</v>
      </c>
      <c r="Q36" s="21">
        <v>681124990</v>
      </c>
      <c r="R36" s="21" t="s">
        <v>26614</v>
      </c>
      <c r="S36" s="21">
        <v>100</v>
      </c>
      <c r="T36" s="22">
        <v>0.2132</v>
      </c>
      <c r="U36" s="21">
        <v>11.2</v>
      </c>
    </row>
    <row r="37" spans="1:21" x14ac:dyDescent="0.2">
      <c r="A37" s="21" t="s">
        <v>3899</v>
      </c>
      <c r="B37" s="21" t="s">
        <v>111</v>
      </c>
      <c r="C37" s="21" t="s">
        <v>3898</v>
      </c>
      <c r="D37" s="22">
        <v>9.9900000000000003E-2</v>
      </c>
      <c r="E37" s="21">
        <v>20.92</v>
      </c>
      <c r="F37" s="23">
        <v>0.44116898148148148</v>
      </c>
      <c r="I37" s="2" t="e">
        <f>AVERAGE((H37-G37)*100/H37)</f>
        <v>#DIV/0!</v>
      </c>
      <c r="J37" s="23">
        <v>0.44116898148148148</v>
      </c>
      <c r="K37" s="21">
        <v>1</v>
      </c>
      <c r="L37" s="21">
        <v>1694200400</v>
      </c>
      <c r="M37" s="21" t="s">
        <v>21762</v>
      </c>
      <c r="N37" s="21" t="s">
        <v>191</v>
      </c>
      <c r="O37" s="21">
        <v>65537</v>
      </c>
      <c r="P37" s="21">
        <v>23.52</v>
      </c>
      <c r="Q37" s="21">
        <v>196823930</v>
      </c>
      <c r="R37" s="21" t="s">
        <v>26613</v>
      </c>
      <c r="S37" s="21">
        <v>94.23</v>
      </c>
      <c r="T37" s="22">
        <v>0.1205</v>
      </c>
      <c r="U37" s="21">
        <v>3.56</v>
      </c>
    </row>
    <row r="38" spans="1:21" x14ac:dyDescent="0.2">
      <c r="A38" s="21" t="s">
        <v>272</v>
      </c>
      <c r="B38" s="21" t="s">
        <v>111</v>
      </c>
      <c r="C38" s="21" t="s">
        <v>273</v>
      </c>
      <c r="D38" s="22">
        <v>0.10009999999999999</v>
      </c>
      <c r="E38" s="21">
        <v>19.02</v>
      </c>
      <c r="F38" s="23">
        <v>0.54609953703703706</v>
      </c>
      <c r="J38" s="23">
        <v>0.59159722222222222</v>
      </c>
      <c r="K38" s="21">
        <v>1</v>
      </c>
      <c r="L38" s="21">
        <v>4694272000</v>
      </c>
      <c r="M38" s="21" t="s">
        <v>23889</v>
      </c>
      <c r="N38" s="21" t="s">
        <v>191</v>
      </c>
      <c r="O38" s="21">
        <v>65537</v>
      </c>
      <c r="P38" s="21">
        <v>0.54</v>
      </c>
      <c r="Q38" s="21">
        <v>778312500</v>
      </c>
      <c r="R38" s="21" t="s">
        <v>26612</v>
      </c>
      <c r="S38" s="21">
        <v>97.73</v>
      </c>
      <c r="T38" s="22">
        <v>0.16869999999999999</v>
      </c>
      <c r="U38" s="21">
        <v>2.37</v>
      </c>
    </row>
    <row r="39" spans="1:21" x14ac:dyDescent="0.2">
      <c r="A39" s="21" t="s">
        <v>418</v>
      </c>
      <c r="B39" s="21" t="s">
        <v>111</v>
      </c>
      <c r="C39" s="21" t="s">
        <v>419</v>
      </c>
      <c r="D39" s="22">
        <v>0.1</v>
      </c>
      <c r="E39" s="21">
        <v>20.02</v>
      </c>
      <c r="F39" s="23">
        <v>0.46585648148148145</v>
      </c>
      <c r="J39" s="23">
        <v>0.46585648148148145</v>
      </c>
      <c r="K39" s="21">
        <v>1</v>
      </c>
      <c r="L39" s="21">
        <v>2527483300</v>
      </c>
      <c r="M39" s="21" t="s">
        <v>26611</v>
      </c>
      <c r="N39" s="21" t="s">
        <v>191</v>
      </c>
      <c r="O39" s="21">
        <v>65537</v>
      </c>
      <c r="P39" s="21">
        <v>6.11</v>
      </c>
      <c r="Q39" s="21">
        <v>313053770</v>
      </c>
      <c r="R39" s="21" t="s">
        <v>26610</v>
      </c>
      <c r="S39" s="21">
        <v>95.25</v>
      </c>
      <c r="T39" s="22">
        <v>0.12909999999999999</v>
      </c>
      <c r="U39" s="21">
        <v>24.29</v>
      </c>
    </row>
    <row r="40" spans="1:21" x14ac:dyDescent="0.2">
      <c r="A40" s="21" t="s">
        <v>1665</v>
      </c>
      <c r="B40" s="21" t="s">
        <v>111</v>
      </c>
      <c r="C40" s="21" t="s">
        <v>1666</v>
      </c>
      <c r="D40" s="22">
        <v>9.9900000000000003E-2</v>
      </c>
      <c r="E40" s="21">
        <v>15.63</v>
      </c>
      <c r="F40" s="23">
        <v>0.4599537037037037</v>
      </c>
      <c r="J40" s="23">
        <v>0.46446759259259257</v>
      </c>
      <c r="K40" s="21">
        <v>1</v>
      </c>
      <c r="L40" s="21">
        <v>6209993300</v>
      </c>
      <c r="M40" s="21" t="s">
        <v>26609</v>
      </c>
      <c r="N40" s="21" t="s">
        <v>191</v>
      </c>
      <c r="O40" s="21">
        <v>65537</v>
      </c>
      <c r="P40" s="21">
        <v>29.67</v>
      </c>
      <c r="Q40" s="21">
        <v>661091090</v>
      </c>
      <c r="R40" s="21" t="s">
        <v>26608</v>
      </c>
      <c r="S40" s="21">
        <v>100</v>
      </c>
      <c r="T40" s="22">
        <v>0.109</v>
      </c>
      <c r="U40" s="21">
        <v>4.79</v>
      </c>
    </row>
    <row r="41" spans="1:21" x14ac:dyDescent="0.2">
      <c r="A41" s="21" t="s">
        <v>567</v>
      </c>
      <c r="B41" s="21" t="s">
        <v>111</v>
      </c>
      <c r="C41" s="21" t="s">
        <v>568</v>
      </c>
      <c r="D41" s="22">
        <v>0.1003</v>
      </c>
      <c r="E41" s="21">
        <v>12.83</v>
      </c>
      <c r="F41" s="23">
        <v>0.40489583333333334</v>
      </c>
      <c r="I41" s="2" t="e">
        <f>AVERAGE((H41-G41)*100/H41)</f>
        <v>#DIV/0!</v>
      </c>
      <c r="J41" s="23">
        <v>0.40489583333333334</v>
      </c>
      <c r="K41" s="21">
        <v>1</v>
      </c>
      <c r="L41" s="21">
        <v>10844461800</v>
      </c>
      <c r="M41" s="21" t="s">
        <v>26607</v>
      </c>
      <c r="N41" s="21" t="s">
        <v>191</v>
      </c>
      <c r="O41" s="21">
        <v>65537</v>
      </c>
      <c r="P41" s="21">
        <v>28.02</v>
      </c>
      <c r="Q41" s="21">
        <v>524097110</v>
      </c>
      <c r="R41" s="21" t="s">
        <v>15013</v>
      </c>
      <c r="S41" s="21">
        <v>69.42</v>
      </c>
      <c r="T41" s="22">
        <v>4.9599999999999998E-2</v>
      </c>
      <c r="U41" s="21">
        <v>26.13</v>
      </c>
    </row>
    <row r="42" spans="1:21" x14ac:dyDescent="0.2">
      <c r="A42" s="21" t="s">
        <v>2952</v>
      </c>
      <c r="B42" s="21" t="s">
        <v>111</v>
      </c>
      <c r="C42" s="21" t="s">
        <v>2951</v>
      </c>
      <c r="D42" s="22">
        <v>0.1</v>
      </c>
      <c r="E42" s="21">
        <v>8.69</v>
      </c>
      <c r="F42" s="23">
        <v>0.40854166666666669</v>
      </c>
      <c r="J42" s="23">
        <v>0.40854166666666669</v>
      </c>
      <c r="K42" s="21">
        <v>1</v>
      </c>
      <c r="L42" s="21">
        <v>3482875200</v>
      </c>
      <c r="M42" s="21" t="s">
        <v>26606</v>
      </c>
      <c r="N42" s="21" t="s">
        <v>191</v>
      </c>
      <c r="O42" s="21">
        <v>65537</v>
      </c>
      <c r="P42" s="21">
        <v>3.31</v>
      </c>
      <c r="Q42" s="21">
        <v>110054009</v>
      </c>
      <c r="R42" s="21" t="s">
        <v>26605</v>
      </c>
      <c r="S42" s="21">
        <v>61.19</v>
      </c>
      <c r="T42" s="22">
        <v>3.27E-2</v>
      </c>
      <c r="U42" s="21">
        <v>31.87</v>
      </c>
    </row>
    <row r="43" spans="1:21" x14ac:dyDescent="0.2">
      <c r="A43" s="21" t="s">
        <v>16545</v>
      </c>
      <c r="B43" s="21" t="s">
        <v>111</v>
      </c>
      <c r="C43" s="21" t="s">
        <v>16544</v>
      </c>
      <c r="D43" s="22">
        <v>0.10050000000000001</v>
      </c>
      <c r="E43" s="21">
        <v>4.2699999999999996</v>
      </c>
      <c r="F43" s="23">
        <v>0.42774305555555553</v>
      </c>
      <c r="J43" s="23">
        <v>0.42774305555555553</v>
      </c>
      <c r="K43" s="21">
        <v>1</v>
      </c>
      <c r="L43" s="21">
        <v>6033487300</v>
      </c>
      <c r="M43" s="21" t="s">
        <v>26604</v>
      </c>
      <c r="N43" s="21" t="s">
        <v>191</v>
      </c>
      <c r="O43" s="21">
        <v>65537</v>
      </c>
      <c r="P43" s="21">
        <v>60.68</v>
      </c>
      <c r="Q43" s="21">
        <v>146414230</v>
      </c>
      <c r="R43" s="21" t="s">
        <v>26603</v>
      </c>
      <c r="S43" s="21">
        <v>89.47</v>
      </c>
      <c r="T43" s="22">
        <v>2.4899999999999999E-2</v>
      </c>
      <c r="U43" s="21">
        <v>20.2</v>
      </c>
    </row>
    <row r="44" spans="1:21" x14ac:dyDescent="0.2">
      <c r="A44" s="21" t="s">
        <v>6343</v>
      </c>
      <c r="B44" s="21" t="s">
        <v>111</v>
      </c>
      <c r="C44" s="21" t="s">
        <v>6342</v>
      </c>
      <c r="D44" s="22">
        <v>0.1007</v>
      </c>
      <c r="E44" s="21">
        <v>6.56</v>
      </c>
      <c r="F44" s="23">
        <v>0.40159722222222222</v>
      </c>
      <c r="J44" s="23">
        <v>0.40524305555555556</v>
      </c>
      <c r="K44" s="21">
        <v>1</v>
      </c>
      <c r="L44" s="21">
        <v>7084769400</v>
      </c>
      <c r="M44" s="21" t="s">
        <v>26602</v>
      </c>
      <c r="N44" s="21" t="s">
        <v>191</v>
      </c>
      <c r="O44" s="21">
        <v>65537</v>
      </c>
      <c r="P44" s="21">
        <v>18.239999999999998</v>
      </c>
      <c r="Q44" s="21">
        <v>1632090500</v>
      </c>
      <c r="R44" s="21" t="s">
        <v>26601</v>
      </c>
      <c r="S44" s="21">
        <v>95.15</v>
      </c>
      <c r="T44" s="22">
        <v>0.2341</v>
      </c>
      <c r="U44" s="21">
        <v>5.54</v>
      </c>
    </row>
    <row r="45" spans="1:21" x14ac:dyDescent="0.2">
      <c r="A45" s="21" t="s">
        <v>2215</v>
      </c>
      <c r="B45" s="21" t="s">
        <v>111</v>
      </c>
      <c r="C45" s="21" t="s">
        <v>2214</v>
      </c>
      <c r="D45" s="22">
        <v>0.1</v>
      </c>
      <c r="E45" s="21">
        <v>5.0599999999999996</v>
      </c>
      <c r="F45" s="23">
        <v>0.44967592592592592</v>
      </c>
      <c r="J45" s="23">
        <v>0.45262731481481483</v>
      </c>
      <c r="K45" s="21">
        <v>1</v>
      </c>
      <c r="L45" s="21">
        <v>4579400600</v>
      </c>
      <c r="M45" s="21" t="s">
        <v>26600</v>
      </c>
      <c r="N45" s="21" t="s">
        <v>191</v>
      </c>
      <c r="O45" s="21">
        <v>65537</v>
      </c>
      <c r="P45" s="21">
        <v>25.38</v>
      </c>
      <c r="Q45" s="21">
        <v>359872140</v>
      </c>
      <c r="R45" s="21" t="s">
        <v>26599</v>
      </c>
      <c r="S45" s="21">
        <v>73.34</v>
      </c>
      <c r="T45" s="22">
        <v>8.1100000000000005E-2</v>
      </c>
      <c r="U45" s="21">
        <v>8.82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4</v>
      </c>
      <c r="E46" s="21">
        <v>2.39</v>
      </c>
      <c r="F46" s="23">
        <v>0.4256597222222222</v>
      </c>
      <c r="J46" s="23">
        <v>0.4256597222222222</v>
      </c>
      <c r="K46" s="21">
        <v>1</v>
      </c>
      <c r="L46" s="21">
        <v>8484497600</v>
      </c>
      <c r="M46" s="21" t="s">
        <v>26598</v>
      </c>
      <c r="N46" s="21" t="s">
        <v>191</v>
      </c>
      <c r="O46" s="21">
        <v>65537</v>
      </c>
      <c r="P46" s="21">
        <v>35.68</v>
      </c>
      <c r="Q46" s="21">
        <v>549047140</v>
      </c>
      <c r="R46" s="21" t="s">
        <v>26597</v>
      </c>
      <c r="S46" s="21">
        <v>90.65</v>
      </c>
      <c r="T46" s="22">
        <v>6.6600000000000006E-2</v>
      </c>
      <c r="U46" s="21">
        <v>13.04</v>
      </c>
    </row>
    <row r="47" spans="1:21" x14ac:dyDescent="0.2">
      <c r="A47" s="21" t="s">
        <v>1716</v>
      </c>
      <c r="B47" s="21" t="s">
        <v>111</v>
      </c>
      <c r="C47" s="21" t="s">
        <v>1717</v>
      </c>
      <c r="D47" s="22">
        <v>9.9699999999999997E-2</v>
      </c>
      <c r="E47" s="21">
        <v>13.35</v>
      </c>
      <c r="F47" s="23">
        <v>0.56155092592592593</v>
      </c>
      <c r="J47" s="23">
        <v>0.56155092592592593</v>
      </c>
      <c r="K47" s="21">
        <v>1</v>
      </c>
      <c r="L47" s="21">
        <v>43423934000</v>
      </c>
      <c r="M47" s="21" t="s">
        <v>26596</v>
      </c>
      <c r="N47" s="21" t="s">
        <v>191</v>
      </c>
      <c r="O47" s="21">
        <v>65537</v>
      </c>
      <c r="P47" s="21">
        <v>18.850000000000001</v>
      </c>
      <c r="Q47" s="21">
        <v>4737789900</v>
      </c>
      <c r="R47" s="21" t="s">
        <v>26595</v>
      </c>
      <c r="S47" s="21">
        <v>68.38</v>
      </c>
      <c r="T47" s="22">
        <v>0.1135</v>
      </c>
      <c r="U47" s="21">
        <v>9.35</v>
      </c>
    </row>
    <row r="48" spans="1:21" x14ac:dyDescent="0.2">
      <c r="A48" s="21" t="s">
        <v>5075</v>
      </c>
      <c r="B48" s="21" t="s">
        <v>111</v>
      </c>
      <c r="C48" s="21" t="s">
        <v>5074</v>
      </c>
      <c r="D48" s="22">
        <v>0.10050000000000001</v>
      </c>
      <c r="E48" s="21">
        <v>11.28</v>
      </c>
      <c r="F48" s="23">
        <v>0.41922453703703705</v>
      </c>
      <c r="J48" s="23">
        <v>0.42895833333333333</v>
      </c>
      <c r="K48" s="21">
        <v>1</v>
      </c>
      <c r="L48" s="21">
        <v>9779809200</v>
      </c>
      <c r="M48" s="21" t="s">
        <v>26594</v>
      </c>
      <c r="N48" s="21" t="s">
        <v>191</v>
      </c>
      <c r="O48" s="21">
        <v>65537</v>
      </c>
      <c r="P48" s="21">
        <v>50.87</v>
      </c>
      <c r="Q48" s="21">
        <v>606450640</v>
      </c>
      <c r="R48" s="21" t="s">
        <v>26593</v>
      </c>
      <c r="S48" s="21">
        <v>100</v>
      </c>
      <c r="T48" s="22">
        <v>6.3E-2</v>
      </c>
      <c r="U48" s="21">
        <v>9.57</v>
      </c>
    </row>
    <row r="49" spans="1:21" x14ac:dyDescent="0.2">
      <c r="A49" s="21" t="s">
        <v>3090</v>
      </c>
      <c r="B49" s="21" t="s">
        <v>111</v>
      </c>
      <c r="C49" s="21" t="s">
        <v>3089</v>
      </c>
      <c r="D49" s="22">
        <v>0.10009999999999999</v>
      </c>
      <c r="E49" s="21">
        <v>8.68</v>
      </c>
      <c r="F49" s="23">
        <v>0.40107638888888891</v>
      </c>
      <c r="J49" s="23">
        <v>0.40107638888888891</v>
      </c>
      <c r="K49" s="21">
        <v>1</v>
      </c>
      <c r="L49" s="21">
        <v>4974549800</v>
      </c>
      <c r="M49" s="21" t="s">
        <v>13714</v>
      </c>
      <c r="N49" s="21" t="s">
        <v>191</v>
      </c>
      <c r="O49" s="21">
        <v>65537</v>
      </c>
      <c r="P49" s="21">
        <v>31.65</v>
      </c>
      <c r="Q49" s="21">
        <v>536059720</v>
      </c>
      <c r="R49" s="21" t="s">
        <v>15322</v>
      </c>
      <c r="S49" s="21">
        <v>100</v>
      </c>
      <c r="T49" s="22">
        <v>0.11020000000000001</v>
      </c>
      <c r="U49" s="21">
        <v>18.27</v>
      </c>
    </row>
    <row r="50" spans="1:21" x14ac:dyDescent="0.2">
      <c r="A50" s="21" t="s">
        <v>549</v>
      </c>
      <c r="B50" s="21" t="s">
        <v>111</v>
      </c>
      <c r="C50" s="21" t="s">
        <v>550</v>
      </c>
      <c r="D50" s="22">
        <v>0.1002</v>
      </c>
      <c r="E50" s="21">
        <v>9.77</v>
      </c>
      <c r="F50" s="23">
        <v>0.46498842592592593</v>
      </c>
      <c r="J50" s="23">
        <v>0.46498842592592593</v>
      </c>
      <c r="K50" s="21">
        <v>1</v>
      </c>
      <c r="L50" s="21">
        <v>9944577900</v>
      </c>
      <c r="M50" s="21" t="s">
        <v>26592</v>
      </c>
      <c r="N50" s="21" t="s">
        <v>191</v>
      </c>
      <c r="O50" s="21">
        <v>65537</v>
      </c>
      <c r="P50" s="21">
        <v>13.44</v>
      </c>
      <c r="Q50" s="21">
        <v>1314627640</v>
      </c>
      <c r="R50" s="21" t="s">
        <v>14262</v>
      </c>
      <c r="S50" s="21">
        <v>93.58</v>
      </c>
      <c r="T50" s="22">
        <v>0.13730000000000001</v>
      </c>
      <c r="U50" s="21">
        <v>11.5</v>
      </c>
    </row>
    <row r="51" spans="1:21" x14ac:dyDescent="0.2">
      <c r="A51" s="21" t="s">
        <v>390</v>
      </c>
      <c r="B51" s="21" t="s">
        <v>111</v>
      </c>
      <c r="C51" s="21" t="s">
        <v>391</v>
      </c>
      <c r="D51" s="22">
        <v>0.10050000000000001</v>
      </c>
      <c r="E51" s="21">
        <v>6.24</v>
      </c>
      <c r="F51" s="23">
        <v>0.39689814814814817</v>
      </c>
      <c r="J51" s="23">
        <v>0.39689814814814817</v>
      </c>
      <c r="K51" s="21">
        <v>1</v>
      </c>
      <c r="L51" s="21">
        <v>8699638300</v>
      </c>
      <c r="M51" s="21" t="s">
        <v>26591</v>
      </c>
      <c r="N51" s="21" t="s">
        <v>191</v>
      </c>
      <c r="O51" s="21">
        <v>65537</v>
      </c>
      <c r="P51" s="21">
        <v>34.82</v>
      </c>
      <c r="Q51" s="21">
        <v>461669730</v>
      </c>
      <c r="R51" s="21" t="s">
        <v>14329</v>
      </c>
      <c r="S51" s="21">
        <v>96.97</v>
      </c>
      <c r="T51" s="22">
        <v>5.3600000000000002E-2</v>
      </c>
      <c r="U51" s="21">
        <v>24.79</v>
      </c>
    </row>
    <row r="52" spans="1:21" x14ac:dyDescent="0.2">
      <c r="A52" s="21" t="s">
        <v>114</v>
      </c>
      <c r="B52" s="21" t="s">
        <v>111</v>
      </c>
      <c r="C52" s="21" t="s">
        <v>115</v>
      </c>
      <c r="D52" s="22">
        <v>9.9400000000000002E-2</v>
      </c>
      <c r="E52" s="21">
        <v>5.97</v>
      </c>
      <c r="F52" s="23">
        <v>0.57996527777777773</v>
      </c>
      <c r="J52" s="23">
        <v>0.57996527777777773</v>
      </c>
      <c r="K52" s="21">
        <v>1</v>
      </c>
      <c r="L52" s="21">
        <v>4259352000</v>
      </c>
      <c r="M52" s="21" t="s">
        <v>26590</v>
      </c>
      <c r="N52" s="21" t="s">
        <v>191</v>
      </c>
      <c r="O52" s="21">
        <v>65537</v>
      </c>
      <c r="P52" s="21">
        <v>7.38</v>
      </c>
      <c r="Q52" s="21">
        <v>374661660</v>
      </c>
      <c r="R52" s="21" t="s">
        <v>26589</v>
      </c>
      <c r="S52" s="21">
        <v>66.8</v>
      </c>
      <c r="T52" s="22">
        <v>9.0700000000000003E-2</v>
      </c>
      <c r="U52" s="21">
        <v>5.64</v>
      </c>
    </row>
    <row r="53" spans="1:21" x14ac:dyDescent="0.2">
      <c r="A53" s="21" t="s">
        <v>1330</v>
      </c>
      <c r="B53" s="21" t="s">
        <v>111</v>
      </c>
      <c r="C53" s="21" t="s">
        <v>1331</v>
      </c>
      <c r="D53" s="22">
        <v>0.1003</v>
      </c>
      <c r="E53" s="21">
        <v>15.9</v>
      </c>
      <c r="F53" s="23">
        <v>0.426875</v>
      </c>
      <c r="J53" s="23">
        <v>0.57005787037037037</v>
      </c>
      <c r="K53" s="21">
        <v>1</v>
      </c>
      <c r="L53" s="21">
        <v>11448757100</v>
      </c>
      <c r="M53" s="21" t="s">
        <v>26588</v>
      </c>
      <c r="N53" s="21" t="s">
        <v>191</v>
      </c>
      <c r="O53" s="21">
        <v>65537</v>
      </c>
      <c r="P53" s="21">
        <v>8.84</v>
      </c>
      <c r="Q53" s="21">
        <v>2599600800</v>
      </c>
      <c r="R53" s="21" t="s">
        <v>14845</v>
      </c>
      <c r="S53" s="21">
        <v>97.49</v>
      </c>
      <c r="T53" s="22">
        <v>0.23269999999999999</v>
      </c>
      <c r="U53" s="21">
        <v>5.13</v>
      </c>
    </row>
    <row r="54" spans="1:21" x14ac:dyDescent="0.2">
      <c r="A54" s="21" t="s">
        <v>1109</v>
      </c>
      <c r="B54" s="21" t="s">
        <v>111</v>
      </c>
      <c r="C54" s="21" t="s">
        <v>1110</v>
      </c>
      <c r="D54" s="22">
        <v>0.1003</v>
      </c>
      <c r="E54" s="21">
        <v>10.31</v>
      </c>
      <c r="F54" s="23">
        <v>0.4132986111111111</v>
      </c>
      <c r="J54" s="23">
        <v>0.4132986111111111</v>
      </c>
      <c r="K54" s="21">
        <v>1</v>
      </c>
      <c r="L54" s="21">
        <v>3887645200</v>
      </c>
      <c r="M54" s="21" t="s">
        <v>26587</v>
      </c>
      <c r="N54" s="21" t="s">
        <v>191</v>
      </c>
      <c r="O54" s="21">
        <v>65537</v>
      </c>
      <c r="P54" s="21">
        <v>21.63</v>
      </c>
      <c r="Q54" s="21">
        <v>456112380</v>
      </c>
      <c r="R54" s="21" t="s">
        <v>13998</v>
      </c>
      <c r="S54" s="21">
        <v>99.76</v>
      </c>
      <c r="T54" s="22">
        <v>0.1203</v>
      </c>
      <c r="U54" s="21">
        <v>23.85</v>
      </c>
    </row>
    <row r="55" spans="1:21" x14ac:dyDescent="0.2">
      <c r="A55" s="21" t="s">
        <v>2938</v>
      </c>
      <c r="B55" s="21" t="s">
        <v>111</v>
      </c>
      <c r="C55" s="21" t="s">
        <v>2937</v>
      </c>
      <c r="D55" s="22">
        <v>0.1</v>
      </c>
      <c r="E55" s="21">
        <v>22.32</v>
      </c>
      <c r="F55" s="23">
        <v>0.59159722222222222</v>
      </c>
      <c r="J55" s="23">
        <v>0.59159722222222222</v>
      </c>
      <c r="K55" s="21">
        <v>1</v>
      </c>
      <c r="L55" s="21">
        <v>637398040</v>
      </c>
      <c r="M55" s="21" t="s">
        <v>21428</v>
      </c>
      <c r="N55" s="21" t="s">
        <v>191</v>
      </c>
      <c r="O55" s="21">
        <v>65537</v>
      </c>
      <c r="P55" s="21">
        <v>18.37</v>
      </c>
      <c r="Q55" s="21">
        <v>93750822</v>
      </c>
      <c r="R55" s="21" t="s">
        <v>26586</v>
      </c>
      <c r="S55" s="21">
        <v>99.96</v>
      </c>
      <c r="T55" s="22">
        <v>0.1537</v>
      </c>
      <c r="U55" s="21">
        <v>72.489999999999995</v>
      </c>
    </row>
    <row r="56" spans="1:21" x14ac:dyDescent="0.2">
      <c r="A56" s="21" t="s">
        <v>1663</v>
      </c>
      <c r="B56" s="21" t="s">
        <v>111</v>
      </c>
      <c r="C56" s="21" t="s">
        <v>1664</v>
      </c>
      <c r="D56" s="22">
        <v>0.1002</v>
      </c>
      <c r="E56" s="21">
        <v>22.94</v>
      </c>
      <c r="F56" s="23">
        <v>0.41835648148148147</v>
      </c>
      <c r="J56" s="23">
        <v>0.41835648148148147</v>
      </c>
      <c r="K56" s="21">
        <v>1</v>
      </c>
      <c r="L56" s="21">
        <v>2438876700</v>
      </c>
      <c r="M56" s="21" t="s">
        <v>24784</v>
      </c>
      <c r="N56" s="21" t="s">
        <v>191</v>
      </c>
      <c r="O56" s="21">
        <v>65537</v>
      </c>
      <c r="P56" s="21">
        <v>6.53</v>
      </c>
      <c r="Q56" s="21">
        <v>421301800</v>
      </c>
      <c r="R56" s="21" t="s">
        <v>26585</v>
      </c>
      <c r="S56" s="21">
        <v>100</v>
      </c>
      <c r="T56" s="22">
        <v>0.17899999999999999</v>
      </c>
      <c r="U56" s="21">
        <v>18.03</v>
      </c>
    </row>
    <row r="57" spans="1:21" x14ac:dyDescent="0.2">
      <c r="A57" s="21" t="s">
        <v>1807</v>
      </c>
      <c r="B57" s="21" t="s">
        <v>111</v>
      </c>
      <c r="C57" s="21" t="s">
        <v>1808</v>
      </c>
      <c r="D57" s="22">
        <v>0.1004</v>
      </c>
      <c r="E57" s="21">
        <v>7.56</v>
      </c>
      <c r="F57" s="23">
        <v>0.43405092592592592</v>
      </c>
      <c r="J57" s="23">
        <v>0.43405092592592592</v>
      </c>
      <c r="K57" s="21">
        <v>1</v>
      </c>
      <c r="L57" s="21">
        <v>5459126700</v>
      </c>
      <c r="M57" s="21" t="s">
        <v>26584</v>
      </c>
      <c r="N57" s="21" t="s">
        <v>191</v>
      </c>
      <c r="O57" s="21">
        <v>65537</v>
      </c>
      <c r="P57" s="21">
        <v>16.98</v>
      </c>
      <c r="Q57" s="21">
        <v>659403630</v>
      </c>
      <c r="R57" s="21" t="s">
        <v>26583</v>
      </c>
      <c r="S57" s="21">
        <v>100</v>
      </c>
      <c r="T57" s="22">
        <v>0.1245</v>
      </c>
      <c r="U57" s="21">
        <v>7.46</v>
      </c>
    </row>
    <row r="58" spans="1:21" x14ac:dyDescent="0.2">
      <c r="A58" s="21" t="s">
        <v>1708</v>
      </c>
      <c r="B58" s="21" t="s">
        <v>111</v>
      </c>
      <c r="C58" s="21" t="s">
        <v>1709</v>
      </c>
      <c r="D58" s="22">
        <v>9.9900000000000003E-2</v>
      </c>
      <c r="E58" s="21">
        <v>15.2</v>
      </c>
      <c r="F58" s="23">
        <v>0.45978009259259262</v>
      </c>
      <c r="J58" s="23">
        <v>0.45978009259259262</v>
      </c>
      <c r="K58" s="21">
        <v>1</v>
      </c>
      <c r="L58" s="21">
        <v>6080152000</v>
      </c>
      <c r="M58" s="21" t="s">
        <v>26582</v>
      </c>
      <c r="N58" s="21" t="s">
        <v>191</v>
      </c>
      <c r="O58" s="21">
        <v>65537</v>
      </c>
      <c r="P58" s="21">
        <v>29.72</v>
      </c>
      <c r="Q58" s="21">
        <v>155468360</v>
      </c>
      <c r="R58" s="21" t="s">
        <v>26581</v>
      </c>
      <c r="S58" s="21">
        <v>87.35</v>
      </c>
      <c r="T58" s="22">
        <v>2.6499999999999999E-2</v>
      </c>
      <c r="U58" s="21">
        <v>26.3</v>
      </c>
    </row>
    <row r="59" spans="1:21" x14ac:dyDescent="0.2">
      <c r="A59" s="21" t="s">
        <v>1765</v>
      </c>
      <c r="B59" s="21" t="s">
        <v>111</v>
      </c>
      <c r="C59" s="21" t="s">
        <v>1766</v>
      </c>
      <c r="D59" s="22">
        <v>9.9900000000000003E-2</v>
      </c>
      <c r="E59" s="21">
        <v>29.96</v>
      </c>
      <c r="F59" s="23">
        <v>0.54262731481481485</v>
      </c>
      <c r="J59" s="23">
        <v>0.56085648148148148</v>
      </c>
      <c r="K59" s="21">
        <v>1</v>
      </c>
      <c r="L59" s="21">
        <v>3245791500</v>
      </c>
      <c r="M59" s="21" t="s">
        <v>26580</v>
      </c>
      <c r="N59" s="21" t="s">
        <v>191</v>
      </c>
      <c r="O59" s="21">
        <v>65537</v>
      </c>
      <c r="P59" s="21">
        <v>25.95</v>
      </c>
      <c r="Q59" s="21">
        <v>297839650</v>
      </c>
      <c r="R59" s="21" t="s">
        <v>26579</v>
      </c>
      <c r="S59" s="21">
        <v>100</v>
      </c>
      <c r="T59" s="22">
        <v>9.3899999999999997E-2</v>
      </c>
      <c r="U59" s="21">
        <v>1.39</v>
      </c>
    </row>
    <row r="60" spans="1:21" x14ac:dyDescent="0.2">
      <c r="A60" s="21" t="s">
        <v>543</v>
      </c>
      <c r="B60" s="21" t="s">
        <v>111</v>
      </c>
      <c r="C60" s="21" t="s">
        <v>544</v>
      </c>
      <c r="D60" s="22">
        <v>9.9699999999999997E-2</v>
      </c>
      <c r="E60" s="21">
        <v>14.01</v>
      </c>
      <c r="F60" s="23">
        <v>0.40576388888888887</v>
      </c>
      <c r="J60" s="23">
        <v>0.42583333333333334</v>
      </c>
      <c r="K60" s="21">
        <v>1</v>
      </c>
      <c r="L60" s="21">
        <v>3215750800</v>
      </c>
      <c r="M60" s="21" t="s">
        <v>26578</v>
      </c>
      <c r="N60" s="21" t="s">
        <v>191</v>
      </c>
      <c r="O60" s="21">
        <v>65537</v>
      </c>
      <c r="P60" s="21">
        <v>37.450000000000003</v>
      </c>
      <c r="Q60" s="21">
        <v>282595540</v>
      </c>
      <c r="R60" s="21" t="s">
        <v>26577</v>
      </c>
      <c r="S60" s="21">
        <v>100</v>
      </c>
      <c r="T60" s="22">
        <v>8.9399999999999993E-2</v>
      </c>
      <c r="U60" s="21">
        <v>13.98</v>
      </c>
    </row>
    <row r="61" spans="1:21" x14ac:dyDescent="0.2">
      <c r="A61" s="21" t="s">
        <v>3148</v>
      </c>
      <c r="B61" s="21" t="s">
        <v>111</v>
      </c>
      <c r="C61" s="21" t="s">
        <v>3147</v>
      </c>
      <c r="D61" s="22">
        <v>0.1003</v>
      </c>
      <c r="E61" s="21">
        <v>11.52</v>
      </c>
      <c r="F61" s="23">
        <v>0.43422453703703706</v>
      </c>
      <c r="J61" s="23">
        <v>0.43422453703703706</v>
      </c>
      <c r="K61" s="21">
        <v>1</v>
      </c>
      <c r="L61" s="21">
        <v>5579644100</v>
      </c>
      <c r="M61" s="21" t="s">
        <v>11246</v>
      </c>
      <c r="N61" s="21" t="s">
        <v>191</v>
      </c>
      <c r="O61" s="21">
        <v>65537</v>
      </c>
      <c r="P61" s="21">
        <v>10.46</v>
      </c>
      <c r="Q61" s="21">
        <v>263672020</v>
      </c>
      <c r="R61" s="21" t="s">
        <v>26576</v>
      </c>
      <c r="S61" s="21">
        <v>99.84</v>
      </c>
      <c r="T61" s="22">
        <v>4.9200000000000001E-2</v>
      </c>
      <c r="U61" s="21">
        <v>13.28</v>
      </c>
    </row>
    <row r="62" spans="1:21" x14ac:dyDescent="0.2">
      <c r="A62" s="21" t="s">
        <v>3455</v>
      </c>
      <c r="B62" s="21" t="s">
        <v>111</v>
      </c>
      <c r="C62" s="21" t="s">
        <v>3454</v>
      </c>
      <c r="D62" s="22">
        <v>0.1002</v>
      </c>
      <c r="E62" s="21">
        <v>8.89</v>
      </c>
      <c r="F62" s="23">
        <v>0.41230324074074076</v>
      </c>
      <c r="J62" s="23">
        <v>0.41230324074074076</v>
      </c>
      <c r="K62" s="21">
        <v>1</v>
      </c>
      <c r="L62" s="21">
        <v>3036013600</v>
      </c>
      <c r="M62" s="21" t="s">
        <v>25497</v>
      </c>
      <c r="N62" s="21" t="s">
        <v>191</v>
      </c>
      <c r="O62" s="21">
        <v>65537</v>
      </c>
      <c r="P62" s="21">
        <v>13.16</v>
      </c>
      <c r="Q62" s="21">
        <v>175780770</v>
      </c>
      <c r="R62" s="21" t="s">
        <v>26575</v>
      </c>
      <c r="S62" s="21">
        <v>100</v>
      </c>
      <c r="T62" s="22">
        <v>6.0499999999999998E-2</v>
      </c>
      <c r="U62" s="21">
        <v>11.86</v>
      </c>
    </row>
    <row r="63" spans="1:21" x14ac:dyDescent="0.2">
      <c r="A63" s="21" t="s">
        <v>1073</v>
      </c>
      <c r="B63" s="21" t="s">
        <v>111</v>
      </c>
      <c r="C63" s="21" t="s">
        <v>1074</v>
      </c>
      <c r="D63" s="22">
        <v>0.10009999999999999</v>
      </c>
      <c r="E63" s="21">
        <v>7.91</v>
      </c>
      <c r="F63" s="23">
        <v>0.54592592592592593</v>
      </c>
      <c r="J63" s="23">
        <v>0.54592592592592593</v>
      </c>
      <c r="K63" s="21">
        <v>1</v>
      </c>
      <c r="L63" s="21">
        <v>2267462200</v>
      </c>
      <c r="M63" s="21" t="s">
        <v>26574</v>
      </c>
      <c r="N63" s="21" t="s">
        <v>191</v>
      </c>
      <c r="O63" s="21">
        <v>65537</v>
      </c>
      <c r="P63" s="21">
        <v>1.75</v>
      </c>
      <c r="Q63" s="21">
        <v>122235413</v>
      </c>
      <c r="R63" s="21" t="s">
        <v>26573</v>
      </c>
      <c r="S63" s="21">
        <v>100</v>
      </c>
      <c r="T63" s="22">
        <v>5.5599999999999997E-2</v>
      </c>
      <c r="U63" s="21">
        <v>19.89</v>
      </c>
    </row>
    <row r="64" spans="1:21" x14ac:dyDescent="0.2">
      <c r="A64" s="21" t="s">
        <v>20855</v>
      </c>
      <c r="B64" s="21" t="s">
        <v>111</v>
      </c>
      <c r="C64" s="21" t="s">
        <v>20854</v>
      </c>
      <c r="D64" s="22">
        <v>0.1002</v>
      </c>
      <c r="E64" s="21">
        <v>13.4</v>
      </c>
      <c r="F64" s="23">
        <v>0.57162037037037039</v>
      </c>
      <c r="J64" s="23">
        <v>0.57162037037037039</v>
      </c>
      <c r="K64" s="21">
        <v>1</v>
      </c>
      <c r="L64" s="21">
        <v>11945776800</v>
      </c>
      <c r="M64" s="21" t="s">
        <v>26572</v>
      </c>
      <c r="N64" s="21" t="s">
        <v>191</v>
      </c>
      <c r="O64" s="21">
        <v>65537</v>
      </c>
      <c r="P64" s="21">
        <v>84.58</v>
      </c>
      <c r="Q64" s="21">
        <v>474010790</v>
      </c>
      <c r="R64" s="21" t="s">
        <v>26571</v>
      </c>
      <c r="S64" s="21">
        <v>63.2</v>
      </c>
      <c r="T64" s="22">
        <v>4.1399999999999999E-2</v>
      </c>
      <c r="U64" s="21">
        <v>13.34</v>
      </c>
    </row>
    <row r="65" spans="1:21" x14ac:dyDescent="0.2">
      <c r="A65" s="21" t="s">
        <v>992</v>
      </c>
      <c r="B65" s="21" t="s">
        <v>111</v>
      </c>
      <c r="C65" s="21" t="s">
        <v>993</v>
      </c>
      <c r="D65" s="22">
        <v>0.1</v>
      </c>
      <c r="E65" s="21">
        <v>22.77</v>
      </c>
      <c r="F65" s="23">
        <v>0.43474537037037037</v>
      </c>
      <c r="J65" s="23">
        <v>0.43613425925925925</v>
      </c>
      <c r="K65" s="21">
        <v>1</v>
      </c>
      <c r="L65" s="21">
        <v>4064827500</v>
      </c>
      <c r="M65" s="21" t="s">
        <v>11759</v>
      </c>
      <c r="N65" s="21" t="s">
        <v>191</v>
      </c>
      <c r="O65" s="21">
        <v>65537</v>
      </c>
      <c r="P65" s="21">
        <v>32.369999999999997</v>
      </c>
      <c r="Q65" s="21">
        <v>477013210</v>
      </c>
      <c r="R65" s="21" t="s">
        <v>26570</v>
      </c>
      <c r="S65" s="21">
        <v>100</v>
      </c>
      <c r="T65" s="22">
        <v>0.12230000000000001</v>
      </c>
      <c r="U65" s="21">
        <v>9.92</v>
      </c>
    </row>
    <row r="66" spans="1:21" x14ac:dyDescent="0.2">
      <c r="A66" s="21" t="s">
        <v>782</v>
      </c>
      <c r="B66" s="21">
        <v>1</v>
      </c>
      <c r="C66" s="21" t="s">
        <v>783</v>
      </c>
      <c r="D66" s="22">
        <v>9.98E-2</v>
      </c>
      <c r="E66" s="21">
        <v>16.53</v>
      </c>
      <c r="F66" s="23">
        <v>0.57214120370370369</v>
      </c>
      <c r="J66" s="23">
        <v>0.57214120370370369</v>
      </c>
      <c r="K66" s="21">
        <v>1</v>
      </c>
      <c r="L66" s="21">
        <v>3576219000</v>
      </c>
      <c r="M66" s="21" t="s">
        <v>26569</v>
      </c>
      <c r="N66" s="21" t="s">
        <v>191</v>
      </c>
      <c r="O66" s="21">
        <v>393224</v>
      </c>
      <c r="P66" s="21">
        <v>53.67</v>
      </c>
      <c r="Q66" s="21">
        <v>836989890</v>
      </c>
      <c r="R66" s="21" t="s">
        <v>26568</v>
      </c>
      <c r="S66" s="21">
        <v>100</v>
      </c>
      <c r="T66" s="22">
        <v>0.25979999999999998</v>
      </c>
      <c r="U66" s="21">
        <v>4.6500000000000004</v>
      </c>
    </row>
    <row r="67" spans="1:21" x14ac:dyDescent="0.2">
      <c r="A67" s="21" t="s">
        <v>628</v>
      </c>
      <c r="B67" s="21" t="s">
        <v>111</v>
      </c>
      <c r="C67" s="21" t="s">
        <v>629</v>
      </c>
      <c r="D67" s="22">
        <v>0.1003</v>
      </c>
      <c r="E67" s="21">
        <v>18.100000000000001</v>
      </c>
      <c r="F67" s="23">
        <v>0.47800925925925924</v>
      </c>
      <c r="J67" s="23">
        <v>0.47800925925925924</v>
      </c>
      <c r="K67" s="21">
        <v>1</v>
      </c>
      <c r="L67" s="21">
        <v>3388833700</v>
      </c>
      <c r="M67" s="21" t="s">
        <v>26567</v>
      </c>
      <c r="N67" s="21" t="s">
        <v>191</v>
      </c>
      <c r="O67" s="21">
        <v>65537</v>
      </c>
      <c r="P67" s="21">
        <v>66.83</v>
      </c>
      <c r="Q67" s="21">
        <v>250147470</v>
      </c>
      <c r="R67" s="21" t="s">
        <v>26566</v>
      </c>
      <c r="S67" s="21">
        <v>81.39</v>
      </c>
      <c r="T67" s="22">
        <v>7.6600000000000001E-2</v>
      </c>
      <c r="U67" s="21">
        <v>17.95</v>
      </c>
    </row>
    <row r="68" spans="1:21" x14ac:dyDescent="0.2">
      <c r="A68" s="21" t="s">
        <v>2126</v>
      </c>
      <c r="B68" s="21" t="s">
        <v>111</v>
      </c>
      <c r="C68" s="21" t="s">
        <v>2127</v>
      </c>
      <c r="D68" s="22">
        <v>0.1</v>
      </c>
      <c r="E68" s="21">
        <v>31.67</v>
      </c>
      <c r="F68" s="23">
        <v>0.57474537037037032</v>
      </c>
      <c r="J68" s="23">
        <v>0.59517361111111111</v>
      </c>
      <c r="K68" s="21">
        <v>1</v>
      </c>
      <c r="L68" s="21">
        <v>1108537090</v>
      </c>
      <c r="M68" s="21" t="s">
        <v>26565</v>
      </c>
      <c r="N68" s="21" t="s">
        <v>191</v>
      </c>
      <c r="O68" s="21">
        <v>65537</v>
      </c>
      <c r="P68" s="21">
        <v>29.09</v>
      </c>
      <c r="Q68" s="21">
        <v>266005880</v>
      </c>
      <c r="R68" s="21" t="s">
        <v>24300</v>
      </c>
      <c r="S68" s="21">
        <v>100</v>
      </c>
      <c r="T68" s="22">
        <v>0.2477</v>
      </c>
      <c r="U68" s="21">
        <v>2.4900000000000002</v>
      </c>
    </row>
    <row r="69" spans="1:21" x14ac:dyDescent="0.2">
      <c r="A69" s="21" t="s">
        <v>16226</v>
      </c>
      <c r="B69" s="21" t="s">
        <v>111</v>
      </c>
      <c r="C69" s="21" t="s">
        <v>16225</v>
      </c>
      <c r="D69" s="22">
        <v>9.9900000000000003E-2</v>
      </c>
      <c r="E69" s="21">
        <v>35.68</v>
      </c>
      <c r="F69" s="23">
        <v>0.55269675925925921</v>
      </c>
      <c r="J69" s="23">
        <v>0.55269675925925921</v>
      </c>
      <c r="K69" s="21">
        <v>1</v>
      </c>
      <c r="L69" s="21">
        <v>1909464400</v>
      </c>
      <c r="M69" s="21" t="s">
        <v>26564</v>
      </c>
      <c r="N69" s="21" t="s">
        <v>191</v>
      </c>
      <c r="O69" s="21">
        <v>65537</v>
      </c>
      <c r="P69" s="21">
        <v>26.72</v>
      </c>
      <c r="Q69" s="21">
        <v>250923310</v>
      </c>
      <c r="R69" s="21" t="s">
        <v>26563</v>
      </c>
      <c r="S69" s="21">
        <v>84.24</v>
      </c>
      <c r="T69" s="22">
        <v>0.13669999999999999</v>
      </c>
      <c r="U69" s="21">
        <v>5.91</v>
      </c>
    </row>
    <row r="70" spans="1:21" x14ac:dyDescent="0.2">
      <c r="A70" s="21" t="s">
        <v>1687</v>
      </c>
      <c r="B70" s="21" t="s">
        <v>111</v>
      </c>
      <c r="C70" s="21" t="s">
        <v>1688</v>
      </c>
      <c r="D70" s="22">
        <v>0.10050000000000001</v>
      </c>
      <c r="E70" s="21">
        <v>8.98</v>
      </c>
      <c r="F70" s="23">
        <v>0.60402777777777783</v>
      </c>
      <c r="J70" s="23">
        <v>0.60944444444444446</v>
      </c>
      <c r="K70" s="21">
        <v>1</v>
      </c>
      <c r="L70" s="21">
        <v>13356619100</v>
      </c>
      <c r="M70" s="21" t="s">
        <v>26562</v>
      </c>
      <c r="N70" s="21" t="s">
        <v>191</v>
      </c>
      <c r="O70" s="21">
        <v>65537</v>
      </c>
      <c r="P70" s="21">
        <v>17.66</v>
      </c>
      <c r="Q70" s="21">
        <v>1322796450</v>
      </c>
      <c r="R70" s="21" t="s">
        <v>14941</v>
      </c>
      <c r="S70" s="21">
        <v>90.56</v>
      </c>
      <c r="T70" s="22">
        <v>0.1028</v>
      </c>
      <c r="U70" s="21">
        <v>7.93</v>
      </c>
    </row>
    <row r="71" spans="1:21" x14ac:dyDescent="0.2">
      <c r="A71" s="21" t="s">
        <v>1082</v>
      </c>
      <c r="B71" s="21" t="s">
        <v>111</v>
      </c>
      <c r="C71" s="21" t="s">
        <v>13859</v>
      </c>
      <c r="D71" s="22">
        <v>0.1003</v>
      </c>
      <c r="E71" s="21">
        <v>3.29</v>
      </c>
      <c r="F71" s="23">
        <v>0.39776620370370369</v>
      </c>
      <c r="J71" s="23">
        <v>0.39776620370370369</v>
      </c>
      <c r="K71" s="21">
        <v>1</v>
      </c>
      <c r="L71" s="21">
        <v>2589290700</v>
      </c>
      <c r="M71" s="21" t="s">
        <v>14544</v>
      </c>
      <c r="N71" s="21" t="s">
        <v>191</v>
      </c>
      <c r="O71" s="21">
        <v>65537</v>
      </c>
      <c r="P71" s="21">
        <v>27.18</v>
      </c>
      <c r="Q71" s="21">
        <v>110227892</v>
      </c>
      <c r="R71" s="21" t="s">
        <v>26561</v>
      </c>
      <c r="S71" s="21">
        <v>96.7</v>
      </c>
      <c r="T71" s="22">
        <v>4.3200000000000002E-2</v>
      </c>
      <c r="U71" s="21">
        <v>38.7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0.1003</v>
      </c>
      <c r="E72" s="21">
        <v>13.93</v>
      </c>
      <c r="F72" s="23">
        <v>0.42155092592592591</v>
      </c>
      <c r="J72" s="23">
        <v>0.46082175925925928</v>
      </c>
      <c r="K72" s="21">
        <v>1</v>
      </c>
      <c r="L72" s="21">
        <v>7499921200</v>
      </c>
      <c r="M72" s="21" t="s">
        <v>22722</v>
      </c>
      <c r="N72" s="21" t="s">
        <v>191</v>
      </c>
      <c r="O72" s="21">
        <v>65537</v>
      </c>
      <c r="P72" s="21">
        <v>63.95</v>
      </c>
      <c r="Q72" s="21">
        <v>1324061010</v>
      </c>
      <c r="R72" s="21" t="s">
        <v>26560</v>
      </c>
      <c r="S72" s="21">
        <v>99.46</v>
      </c>
      <c r="T72" s="22">
        <v>0.18279999999999999</v>
      </c>
      <c r="U72" s="21">
        <v>4.8099999999999996</v>
      </c>
    </row>
    <row r="73" spans="1:21" x14ac:dyDescent="0.2">
      <c r="A73" s="21" t="s">
        <v>21913</v>
      </c>
      <c r="B73" s="21" t="s">
        <v>111</v>
      </c>
      <c r="C73" s="21" t="s">
        <v>21912</v>
      </c>
      <c r="D73" s="22">
        <v>0.1</v>
      </c>
      <c r="E73" s="21">
        <v>15.62</v>
      </c>
      <c r="F73" s="23">
        <v>0.39620370370370372</v>
      </c>
      <c r="J73" s="23">
        <v>0.39741898148148147</v>
      </c>
      <c r="K73" s="21">
        <v>1</v>
      </c>
      <c r="L73" s="21">
        <v>22910722000</v>
      </c>
      <c r="M73" s="21" t="s">
        <v>26559</v>
      </c>
      <c r="N73" s="21" t="s">
        <v>191</v>
      </c>
      <c r="O73" s="21">
        <v>65537</v>
      </c>
      <c r="P73" s="21">
        <v>9.39</v>
      </c>
      <c r="Q73" s="21">
        <v>564551750</v>
      </c>
      <c r="R73" s="21" t="s">
        <v>25688</v>
      </c>
      <c r="S73" s="21">
        <v>61.68</v>
      </c>
      <c r="T73" s="22">
        <v>2.4799999999999999E-2</v>
      </c>
      <c r="U73" s="21">
        <v>49.47</v>
      </c>
    </row>
    <row r="74" spans="1:21" x14ac:dyDescent="0.2">
      <c r="A74" s="21" t="s">
        <v>2159</v>
      </c>
      <c r="B74" s="21" t="s">
        <v>111</v>
      </c>
      <c r="C74" s="21" t="s">
        <v>2158</v>
      </c>
      <c r="D74" s="22">
        <v>0.1003</v>
      </c>
      <c r="E74" s="21">
        <v>16.670000000000002</v>
      </c>
      <c r="F74" s="23">
        <v>0.59159722222222222</v>
      </c>
      <c r="J74" s="23">
        <v>0.59159722222222222</v>
      </c>
      <c r="K74" s="21">
        <v>1</v>
      </c>
      <c r="L74" s="21">
        <v>6077340200</v>
      </c>
      <c r="M74" s="21" t="s">
        <v>26558</v>
      </c>
      <c r="N74" s="21" t="s">
        <v>191</v>
      </c>
      <c r="O74" s="21">
        <v>65537</v>
      </c>
      <c r="P74" s="21">
        <v>56.07</v>
      </c>
      <c r="Q74" s="21">
        <v>1113355050</v>
      </c>
      <c r="R74" s="21" t="s">
        <v>26557</v>
      </c>
      <c r="S74" s="21">
        <v>93.37</v>
      </c>
      <c r="T74" s="22">
        <v>0.19170000000000001</v>
      </c>
      <c r="U74" s="21">
        <v>7.41</v>
      </c>
    </row>
    <row r="75" spans="1:21" x14ac:dyDescent="0.2">
      <c r="A75" s="21" t="s">
        <v>4015</v>
      </c>
      <c r="B75" s="21" t="s">
        <v>111</v>
      </c>
      <c r="C75" s="21" t="s">
        <v>4014</v>
      </c>
      <c r="D75" s="22">
        <v>0.1</v>
      </c>
      <c r="E75" s="21">
        <v>46.64</v>
      </c>
      <c r="F75" s="23">
        <v>0.56936342592592593</v>
      </c>
      <c r="J75" s="23">
        <v>0.61518518518518517</v>
      </c>
      <c r="K75" s="21">
        <v>1</v>
      </c>
      <c r="L75" s="21">
        <v>15691371000</v>
      </c>
      <c r="M75" s="21" t="s">
        <v>26556</v>
      </c>
      <c r="N75" s="21" t="s">
        <v>191</v>
      </c>
      <c r="O75" s="21">
        <v>65537</v>
      </c>
      <c r="P75" s="21">
        <v>47.19</v>
      </c>
      <c r="Q75" s="21">
        <v>1705182400</v>
      </c>
      <c r="R75" s="21" t="s">
        <v>26555</v>
      </c>
      <c r="S75" s="21">
        <v>100</v>
      </c>
      <c r="T75" s="22">
        <v>0.1128</v>
      </c>
      <c r="U75" s="21">
        <v>0.63</v>
      </c>
    </row>
    <row r="76" spans="1:21" x14ac:dyDescent="0.2">
      <c r="A76" s="21" t="s">
        <v>2292</v>
      </c>
      <c r="B76" s="21" t="s">
        <v>111</v>
      </c>
      <c r="C76" s="21" t="s">
        <v>2291</v>
      </c>
      <c r="D76" s="22">
        <v>0.10009999999999999</v>
      </c>
      <c r="E76" s="21">
        <v>9.23</v>
      </c>
      <c r="F76" s="23">
        <v>0.42172453703703705</v>
      </c>
      <c r="J76" s="23">
        <v>0.42172453703703705</v>
      </c>
      <c r="K76" s="21">
        <v>1</v>
      </c>
      <c r="L76" s="21">
        <v>12016996700</v>
      </c>
      <c r="M76" s="21" t="s">
        <v>26554</v>
      </c>
      <c r="N76" s="21" t="s">
        <v>191</v>
      </c>
      <c r="O76" s="21">
        <v>65537</v>
      </c>
      <c r="P76" s="21">
        <v>53.54</v>
      </c>
      <c r="Q76" s="21">
        <v>587269470</v>
      </c>
      <c r="R76" s="21" t="s">
        <v>26553</v>
      </c>
      <c r="S76" s="21">
        <v>70.17</v>
      </c>
      <c r="T76" s="22">
        <v>5.0599999999999999E-2</v>
      </c>
      <c r="U76" s="21">
        <v>12.49</v>
      </c>
    </row>
    <row r="77" spans="1:21" x14ac:dyDescent="0.2">
      <c r="A77" s="21" t="s">
        <v>1392</v>
      </c>
      <c r="B77" s="21" t="s">
        <v>111</v>
      </c>
      <c r="C77" s="21" t="s">
        <v>1393</v>
      </c>
      <c r="D77" s="22">
        <v>0.1</v>
      </c>
      <c r="E77" s="21">
        <v>22.23</v>
      </c>
      <c r="F77" s="23">
        <v>0.58951388888888889</v>
      </c>
      <c r="J77" s="23">
        <v>0.58951388888888889</v>
      </c>
      <c r="K77" s="21">
        <v>1</v>
      </c>
      <c r="L77" s="21">
        <v>3145910700</v>
      </c>
      <c r="M77" s="21" t="s">
        <v>2080</v>
      </c>
      <c r="N77" s="21" t="s">
        <v>191</v>
      </c>
      <c r="O77" s="21">
        <v>65537</v>
      </c>
      <c r="P77" s="21">
        <v>54.58</v>
      </c>
      <c r="Q77" s="21">
        <v>210184150</v>
      </c>
      <c r="R77" s="21" t="s">
        <v>26552</v>
      </c>
      <c r="S77" s="21">
        <v>94</v>
      </c>
      <c r="T77" s="22">
        <v>7.1300000000000002E-2</v>
      </c>
      <c r="U77" s="21">
        <v>21.33</v>
      </c>
    </row>
    <row r="78" spans="1:21" x14ac:dyDescent="0.2">
      <c r="A78" s="21" t="s">
        <v>875</v>
      </c>
      <c r="B78" s="21" t="s">
        <v>111</v>
      </c>
      <c r="C78" s="21" t="s">
        <v>1668</v>
      </c>
      <c r="D78" s="22">
        <v>9.9699999999999997E-2</v>
      </c>
      <c r="E78" s="21">
        <v>7.83</v>
      </c>
      <c r="F78" s="23">
        <v>0.58673611111111112</v>
      </c>
      <c r="J78" s="23">
        <v>0.61048611111111106</v>
      </c>
      <c r="K78" s="21">
        <v>1</v>
      </c>
      <c r="L78" s="21">
        <v>15660000000</v>
      </c>
      <c r="M78" s="21" t="s">
        <v>26551</v>
      </c>
      <c r="N78" s="21" t="s">
        <v>191</v>
      </c>
      <c r="O78" s="21">
        <v>65537</v>
      </c>
      <c r="P78" s="21">
        <v>61.06</v>
      </c>
      <c r="Q78" s="21">
        <v>1196217110</v>
      </c>
      <c r="R78" s="21" t="s">
        <v>26550</v>
      </c>
      <c r="S78" s="21">
        <v>85.87</v>
      </c>
      <c r="T78" s="22">
        <v>7.9100000000000004E-2</v>
      </c>
      <c r="U78" s="21">
        <v>4.28</v>
      </c>
    </row>
    <row r="79" spans="1:21" x14ac:dyDescent="0.2">
      <c r="A79" s="21">
        <v>832419</v>
      </c>
      <c r="B79" s="21" t="s">
        <v>111</v>
      </c>
      <c r="C79" s="21" t="s">
        <v>26549</v>
      </c>
      <c r="D79" s="22">
        <v>0.18099999999999999</v>
      </c>
      <c r="E79" s="21">
        <v>31.78</v>
      </c>
      <c r="F79" s="23">
        <v>0.45384259259259258</v>
      </c>
      <c r="J79" s="23">
        <v>0.45384259259259258</v>
      </c>
      <c r="K79" s="21">
        <v>0</v>
      </c>
      <c r="L79" s="21">
        <v>2974625400</v>
      </c>
      <c r="M79" s="21" t="s">
        <v>111</v>
      </c>
      <c r="N79" s="21" t="s">
        <v>111</v>
      </c>
      <c r="O79" s="21">
        <v>0</v>
      </c>
      <c r="P79" s="21">
        <v>56.02</v>
      </c>
      <c r="Q79" s="21">
        <v>770122780</v>
      </c>
      <c r="R79" s="21" t="s">
        <v>111</v>
      </c>
      <c r="S79" s="21">
        <v>89.82</v>
      </c>
      <c r="T79" s="22">
        <v>0.2601</v>
      </c>
      <c r="U79" s="21" t="s">
        <v>111</v>
      </c>
    </row>
    <row r="80" spans="1:21" x14ac:dyDescent="0.2">
      <c r="A80" s="21" t="s">
        <v>1788</v>
      </c>
      <c r="B80" s="21" t="s">
        <v>111</v>
      </c>
      <c r="C80" s="21" t="s">
        <v>1789</v>
      </c>
      <c r="D80" s="22">
        <v>0.15040000000000001</v>
      </c>
      <c r="E80" s="21">
        <v>30.29</v>
      </c>
      <c r="F80" s="23">
        <v>0.40611111111111109</v>
      </c>
      <c r="J80" s="23">
        <v>0.46828703703703706</v>
      </c>
      <c r="K80" s="21">
        <v>0</v>
      </c>
      <c r="L80" s="21">
        <v>4189333800</v>
      </c>
      <c r="M80" s="21" t="s">
        <v>111</v>
      </c>
      <c r="N80" s="21" t="s">
        <v>111</v>
      </c>
      <c r="O80" s="21">
        <v>0</v>
      </c>
      <c r="P80" s="21">
        <v>57.81</v>
      </c>
      <c r="Q80" s="21">
        <v>853097050</v>
      </c>
      <c r="R80" s="21" t="s">
        <v>111</v>
      </c>
      <c r="S80" s="21">
        <v>93.66</v>
      </c>
      <c r="T80" s="22">
        <v>0.20619999999999999</v>
      </c>
      <c r="U80" s="21" t="s">
        <v>111</v>
      </c>
    </row>
    <row r="81" spans="1:21" x14ac:dyDescent="0.2">
      <c r="A81" s="21" t="s">
        <v>13150</v>
      </c>
      <c r="B81" s="21" t="s">
        <v>111</v>
      </c>
      <c r="C81" s="21" t="s">
        <v>13149</v>
      </c>
      <c r="D81" s="22">
        <v>0.12139999999999999</v>
      </c>
      <c r="E81" s="21">
        <v>15.06</v>
      </c>
      <c r="F81" s="23">
        <v>0.44429398148148147</v>
      </c>
      <c r="J81" s="23">
        <v>0.44429398148148147</v>
      </c>
      <c r="K81" s="21">
        <v>0</v>
      </c>
      <c r="L81" s="21">
        <v>1966199100</v>
      </c>
      <c r="M81" s="21" t="s">
        <v>111</v>
      </c>
      <c r="N81" s="21" t="s">
        <v>111</v>
      </c>
      <c r="O81" s="21">
        <v>0</v>
      </c>
      <c r="P81" s="21">
        <v>17.170000000000002</v>
      </c>
      <c r="Q81" s="21">
        <v>620321160</v>
      </c>
      <c r="R81" s="21" t="s">
        <v>111</v>
      </c>
      <c r="S81" s="21">
        <v>89.87</v>
      </c>
      <c r="T81" s="22">
        <v>0.31850000000000001</v>
      </c>
      <c r="U81" s="21" t="s">
        <v>111</v>
      </c>
    </row>
    <row r="82" spans="1:21" x14ac:dyDescent="0.2">
      <c r="A82" s="21" t="s">
        <v>19798</v>
      </c>
      <c r="B82" s="21" t="s">
        <v>111</v>
      </c>
      <c r="C82" s="21" t="s">
        <v>19797</v>
      </c>
      <c r="D82" s="22">
        <v>0.13070000000000001</v>
      </c>
      <c r="E82" s="21">
        <v>12.54</v>
      </c>
      <c r="F82" s="23">
        <v>0.40611111111111109</v>
      </c>
      <c r="J82" s="23">
        <v>0.40611111111111109</v>
      </c>
      <c r="K82" s="21">
        <v>0</v>
      </c>
      <c r="L82" s="21">
        <v>5266627700</v>
      </c>
      <c r="M82" s="21" t="s">
        <v>111</v>
      </c>
      <c r="N82" s="21" t="s">
        <v>111</v>
      </c>
      <c r="O82" s="21">
        <v>0</v>
      </c>
      <c r="P82" s="21">
        <v>40.79</v>
      </c>
      <c r="Q82" s="21">
        <v>1365775800</v>
      </c>
      <c r="R82" s="21" t="s">
        <v>111</v>
      </c>
      <c r="S82" s="21">
        <v>63.14</v>
      </c>
      <c r="T82" s="22">
        <v>0.26240000000000002</v>
      </c>
      <c r="U82" s="21" t="s">
        <v>111</v>
      </c>
    </row>
    <row r="83" spans="1:21" x14ac:dyDescent="0.2">
      <c r="A83" s="21" t="s">
        <v>2427</v>
      </c>
      <c r="B83" s="21" t="s">
        <v>111</v>
      </c>
      <c r="C83" s="21" t="s">
        <v>2426</v>
      </c>
      <c r="D83" s="22">
        <v>6.7400000000000002E-2</v>
      </c>
      <c r="E83" s="21">
        <v>15.37</v>
      </c>
      <c r="F83" s="23">
        <v>0.39637731481481481</v>
      </c>
      <c r="J83" s="23">
        <v>0.39637731481481481</v>
      </c>
      <c r="K83" s="21">
        <v>0</v>
      </c>
      <c r="L83" s="21">
        <v>4674638600</v>
      </c>
      <c r="M83" s="21" t="s">
        <v>111</v>
      </c>
      <c r="N83" s="21" t="s">
        <v>111</v>
      </c>
      <c r="O83" s="21">
        <v>0</v>
      </c>
      <c r="P83" s="21">
        <v>6.54</v>
      </c>
      <c r="Q83" s="21">
        <v>757362650</v>
      </c>
      <c r="R83" s="21" t="s">
        <v>111</v>
      </c>
      <c r="S83" s="21">
        <v>90.87</v>
      </c>
      <c r="T83" s="22">
        <v>0.16170000000000001</v>
      </c>
      <c r="U83" s="21" t="s">
        <v>111</v>
      </c>
    </row>
    <row r="84" spans="1:21" x14ac:dyDescent="0.2">
      <c r="A84" s="21" t="s">
        <v>3883</v>
      </c>
      <c r="B84" s="21" t="s">
        <v>111</v>
      </c>
      <c r="C84" s="21" t="s">
        <v>3882</v>
      </c>
      <c r="D84" s="22">
        <v>2.7300000000000001E-2</v>
      </c>
      <c r="E84" s="21">
        <v>23.67</v>
      </c>
      <c r="F84" s="23">
        <v>0.56571759259259258</v>
      </c>
      <c r="J84" s="23">
        <v>0.56571759259259258</v>
      </c>
      <c r="K84" s="21">
        <v>0</v>
      </c>
      <c r="L84" s="21">
        <v>5283719200</v>
      </c>
      <c r="M84" s="21" t="s">
        <v>111</v>
      </c>
      <c r="N84" s="21" t="s">
        <v>111</v>
      </c>
      <c r="O84" s="21">
        <v>0</v>
      </c>
      <c r="P84" s="21">
        <v>54.15</v>
      </c>
      <c r="Q84" s="21">
        <v>380009290</v>
      </c>
      <c r="R84" s="21" t="s">
        <v>111</v>
      </c>
      <c r="S84" s="21">
        <v>91.7</v>
      </c>
      <c r="T84" s="22">
        <v>7.0099999999999996E-2</v>
      </c>
      <c r="U84" s="21" t="s">
        <v>111</v>
      </c>
    </row>
    <row r="85" spans="1:21" x14ac:dyDescent="0.2">
      <c r="A85" s="21" t="s">
        <v>3875</v>
      </c>
      <c r="B85" s="21" t="s">
        <v>111</v>
      </c>
      <c r="C85" s="21" t="s">
        <v>3874</v>
      </c>
      <c r="D85" s="22">
        <v>8.5800000000000001E-2</v>
      </c>
      <c r="E85" s="21">
        <v>51.76</v>
      </c>
      <c r="F85" s="23">
        <v>0.41659722222222223</v>
      </c>
      <c r="J85" s="23">
        <v>0.41659722222222223</v>
      </c>
      <c r="K85" s="21">
        <v>0</v>
      </c>
      <c r="L85" s="21">
        <v>10898624100</v>
      </c>
      <c r="M85" s="21" t="s">
        <v>111</v>
      </c>
      <c r="N85" s="21" t="s">
        <v>111</v>
      </c>
      <c r="O85" s="21">
        <v>0</v>
      </c>
      <c r="P85" s="21">
        <v>34.93</v>
      </c>
      <c r="Q85" s="21">
        <v>1369050500</v>
      </c>
      <c r="R85" s="21" t="s">
        <v>111</v>
      </c>
      <c r="S85" s="21">
        <v>65.92</v>
      </c>
      <c r="T85" s="22">
        <v>0.12659999999999999</v>
      </c>
      <c r="U85" s="21" t="s">
        <v>111</v>
      </c>
    </row>
    <row r="86" spans="1:21" x14ac:dyDescent="0.2">
      <c r="A86" s="21" t="s">
        <v>349</v>
      </c>
      <c r="B86" s="21" t="s">
        <v>111</v>
      </c>
      <c r="C86" s="21" t="s">
        <v>350</v>
      </c>
      <c r="D86" s="22">
        <v>-5.2600000000000001E-2</v>
      </c>
      <c r="E86" s="21">
        <v>35.1</v>
      </c>
      <c r="F86" s="23">
        <v>0.43682870370370369</v>
      </c>
      <c r="J86" s="23">
        <v>0.43682870370370369</v>
      </c>
      <c r="K86" s="21">
        <v>0</v>
      </c>
      <c r="L86" s="21">
        <v>8252933100</v>
      </c>
      <c r="M86" s="21" t="s">
        <v>111</v>
      </c>
      <c r="N86" s="21" t="s">
        <v>111</v>
      </c>
      <c r="O86" s="21">
        <v>0</v>
      </c>
      <c r="P86" s="21">
        <v>57.66</v>
      </c>
      <c r="Q86" s="21">
        <v>2200690800</v>
      </c>
      <c r="R86" s="21" t="s">
        <v>111</v>
      </c>
      <c r="S86" s="21">
        <v>69.33</v>
      </c>
      <c r="T86" s="22">
        <v>0.2467</v>
      </c>
      <c r="U86" s="21" t="s">
        <v>111</v>
      </c>
    </row>
    <row r="87" spans="1:21" x14ac:dyDescent="0.2">
      <c r="A87" s="21" t="s">
        <v>22339</v>
      </c>
      <c r="B87" s="21" t="s">
        <v>111</v>
      </c>
      <c r="C87" s="21" t="s">
        <v>22338</v>
      </c>
      <c r="D87" s="22">
        <v>-0.1</v>
      </c>
      <c r="E87" s="21">
        <v>15.39</v>
      </c>
      <c r="F87" s="21" t="s">
        <v>111</v>
      </c>
      <c r="J87" s="21" t="s">
        <v>111</v>
      </c>
      <c r="K87" s="21">
        <v>0</v>
      </c>
      <c r="L87" s="21">
        <v>2119744000</v>
      </c>
      <c r="M87" s="21" t="s">
        <v>111</v>
      </c>
      <c r="N87" s="21" t="s">
        <v>111</v>
      </c>
      <c r="O87" s="21">
        <v>0</v>
      </c>
      <c r="P87" s="21">
        <v>12.73</v>
      </c>
      <c r="Q87" s="21">
        <v>706445900</v>
      </c>
      <c r="R87" s="21" t="s">
        <v>111</v>
      </c>
      <c r="S87" s="21">
        <v>3.05</v>
      </c>
      <c r="T87" s="22">
        <v>0.32490000000000002</v>
      </c>
      <c r="U87" s="21" t="s">
        <v>111</v>
      </c>
    </row>
    <row r="88" spans="1:21" x14ac:dyDescent="0.2">
      <c r="A88" s="21" t="s">
        <v>15261</v>
      </c>
      <c r="B88" s="21" t="s">
        <v>111</v>
      </c>
      <c r="C88" s="21" t="s">
        <v>15260</v>
      </c>
      <c r="D88" s="22">
        <v>4.6100000000000002E-2</v>
      </c>
      <c r="E88" s="21">
        <v>18.14</v>
      </c>
      <c r="F88" s="23">
        <v>0.40940972222222222</v>
      </c>
      <c r="J88" s="23">
        <v>0.40940972222222222</v>
      </c>
      <c r="K88" s="21">
        <v>0</v>
      </c>
      <c r="L88" s="21">
        <v>2361507300</v>
      </c>
      <c r="M88" s="21" t="s">
        <v>111</v>
      </c>
      <c r="N88" s="21" t="s">
        <v>111</v>
      </c>
      <c r="O88" s="21">
        <v>0</v>
      </c>
      <c r="P88" s="21">
        <v>1.59</v>
      </c>
      <c r="Q88" s="21">
        <v>420731910</v>
      </c>
      <c r="R88" s="21" t="s">
        <v>111</v>
      </c>
      <c r="S88" s="21">
        <v>88.41</v>
      </c>
      <c r="T88" s="22">
        <v>0.17780000000000001</v>
      </c>
      <c r="U88" s="21" t="s">
        <v>111</v>
      </c>
    </row>
    <row r="89" spans="1:21" x14ac:dyDescent="0.2">
      <c r="A89" s="21" t="s">
        <v>41</v>
      </c>
      <c r="B89" s="21" t="s">
        <v>111</v>
      </c>
      <c r="C89" s="21" t="s">
        <v>2112</v>
      </c>
      <c r="D89" s="22">
        <v>8.9200000000000002E-2</v>
      </c>
      <c r="E89" s="21">
        <v>14.78</v>
      </c>
      <c r="F89" s="23">
        <v>0.57214120370370369</v>
      </c>
      <c r="J89" s="23">
        <v>0.5822222222222222</v>
      </c>
      <c r="K89" s="21">
        <v>0</v>
      </c>
      <c r="L89" s="21">
        <v>3483143500</v>
      </c>
      <c r="M89" s="21" t="s">
        <v>111</v>
      </c>
      <c r="N89" s="21" t="s">
        <v>111</v>
      </c>
      <c r="O89" s="21">
        <v>0</v>
      </c>
      <c r="P89" s="21">
        <v>17.14</v>
      </c>
      <c r="Q89" s="21">
        <v>598583750</v>
      </c>
      <c r="R89" s="21" t="s">
        <v>111</v>
      </c>
      <c r="S89" s="21">
        <v>99.31</v>
      </c>
      <c r="T89" s="22">
        <v>0.17519999999999999</v>
      </c>
      <c r="U89" s="21" t="s">
        <v>111</v>
      </c>
    </row>
    <row r="90" spans="1:21" x14ac:dyDescent="0.2">
      <c r="A90" s="21" t="s">
        <v>2425</v>
      </c>
      <c r="B90" s="21" t="s">
        <v>111</v>
      </c>
      <c r="C90" s="21" t="s">
        <v>2424</v>
      </c>
      <c r="D90" s="22">
        <v>-0.10009999999999999</v>
      </c>
      <c r="E90" s="21">
        <v>14.03</v>
      </c>
      <c r="F90" s="21" t="s">
        <v>111</v>
      </c>
      <c r="J90" s="21" t="s">
        <v>111</v>
      </c>
      <c r="K90" s="21">
        <v>0</v>
      </c>
      <c r="L90" s="21">
        <v>7933454900</v>
      </c>
      <c r="M90" s="21" t="s">
        <v>111</v>
      </c>
      <c r="N90" s="21" t="s">
        <v>111</v>
      </c>
      <c r="O90" s="21">
        <v>0</v>
      </c>
      <c r="P90" s="21">
        <v>7.24</v>
      </c>
      <c r="Q90" s="21">
        <v>1791935000</v>
      </c>
      <c r="R90" s="21" t="s">
        <v>111</v>
      </c>
      <c r="S90" s="21">
        <v>55.84</v>
      </c>
      <c r="T90" s="22">
        <v>0.22020000000000001</v>
      </c>
      <c r="U90" s="21" t="s">
        <v>111</v>
      </c>
    </row>
    <row r="91" spans="1:21" x14ac:dyDescent="0.2">
      <c r="A91" s="21" t="s">
        <v>452</v>
      </c>
      <c r="B91" s="21" t="s">
        <v>111</v>
      </c>
      <c r="C91" s="21" t="s">
        <v>453</v>
      </c>
      <c r="D91" s="22">
        <v>-9.98E-2</v>
      </c>
      <c r="E91" s="21">
        <v>8.39</v>
      </c>
      <c r="F91" s="21" t="s">
        <v>111</v>
      </c>
      <c r="J91" s="21" t="s">
        <v>111</v>
      </c>
      <c r="K91" s="21">
        <v>0</v>
      </c>
      <c r="L91" s="21">
        <v>3800133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381170700</v>
      </c>
      <c r="R91" s="21" t="s">
        <v>111</v>
      </c>
      <c r="S91" s="21">
        <v>21.78</v>
      </c>
      <c r="T91" s="22">
        <v>0.35389999999999999</v>
      </c>
      <c r="U91" s="21" t="s">
        <v>111</v>
      </c>
    </row>
    <row r="92" spans="1:21" x14ac:dyDescent="0.2">
      <c r="A92" s="21" t="s">
        <v>433</v>
      </c>
      <c r="B92" s="21" t="s">
        <v>111</v>
      </c>
      <c r="C92" s="21" t="s">
        <v>434</v>
      </c>
      <c r="D92" s="22">
        <v>1.2999999999999999E-2</v>
      </c>
      <c r="E92" s="21">
        <v>10.11</v>
      </c>
      <c r="F92" s="23">
        <v>0.39583333333333331</v>
      </c>
      <c r="J92" s="23">
        <v>0.39583333333333331</v>
      </c>
      <c r="K92" s="21">
        <v>0</v>
      </c>
      <c r="L92" s="21">
        <v>5060169700</v>
      </c>
      <c r="M92" s="21" t="s">
        <v>111</v>
      </c>
      <c r="N92" s="21" t="s">
        <v>111</v>
      </c>
      <c r="O92" s="21">
        <v>0</v>
      </c>
      <c r="P92" s="21">
        <v>12.51</v>
      </c>
      <c r="Q92" s="21">
        <v>1008187340</v>
      </c>
      <c r="R92" s="21" t="s">
        <v>111</v>
      </c>
      <c r="S92" s="21">
        <v>69.41</v>
      </c>
      <c r="T92" s="22">
        <v>0.19389999999999999</v>
      </c>
      <c r="U92" s="21" t="s">
        <v>111</v>
      </c>
    </row>
    <row r="93" spans="1:21" x14ac:dyDescent="0.2">
      <c r="A93" s="21" t="s">
        <v>608</v>
      </c>
      <c r="B93" s="21" t="s">
        <v>111</v>
      </c>
      <c r="C93" s="21" t="s">
        <v>2094</v>
      </c>
      <c r="D93" s="22">
        <v>-9.9699999999999997E-2</v>
      </c>
      <c r="E93" s="21">
        <v>8.49</v>
      </c>
      <c r="F93" s="21" t="s">
        <v>111</v>
      </c>
      <c r="J93" s="21" t="s">
        <v>111</v>
      </c>
      <c r="K93" s="21">
        <v>0</v>
      </c>
      <c r="L93" s="21">
        <v>8360585700</v>
      </c>
      <c r="M93" s="21" t="s">
        <v>111</v>
      </c>
      <c r="N93" s="21" t="s">
        <v>111</v>
      </c>
      <c r="O93" s="21">
        <v>0</v>
      </c>
      <c r="P93" s="21">
        <v>65.930000000000007</v>
      </c>
      <c r="Q93" s="21">
        <v>1573475700</v>
      </c>
      <c r="R93" s="21" t="s">
        <v>111</v>
      </c>
      <c r="S93" s="21">
        <v>57.65</v>
      </c>
      <c r="T93" s="22">
        <v>0.18279999999999999</v>
      </c>
      <c r="U93" s="21" t="s">
        <v>111</v>
      </c>
    </row>
    <row r="94" spans="1:21" x14ac:dyDescent="0.2">
      <c r="A94" s="21" t="s">
        <v>2266</v>
      </c>
      <c r="B94" s="21" t="s">
        <v>111</v>
      </c>
      <c r="C94" s="21" t="s">
        <v>2265</v>
      </c>
      <c r="D94" s="22">
        <v>4.0599999999999997E-2</v>
      </c>
      <c r="E94" s="21">
        <v>14.86</v>
      </c>
      <c r="F94" s="23">
        <v>0.44342592592592595</v>
      </c>
      <c r="J94" s="23">
        <v>0.44342592592592595</v>
      </c>
      <c r="K94" s="21">
        <v>0</v>
      </c>
      <c r="L94" s="21">
        <v>4415819200</v>
      </c>
      <c r="M94" s="21" t="s">
        <v>111</v>
      </c>
      <c r="N94" s="21" t="s">
        <v>111</v>
      </c>
      <c r="O94" s="21">
        <v>0</v>
      </c>
      <c r="P94" s="21">
        <v>46.62</v>
      </c>
      <c r="Q94" s="21">
        <v>361009300</v>
      </c>
      <c r="R94" s="21" t="s">
        <v>111</v>
      </c>
      <c r="S94" s="21">
        <v>57.48</v>
      </c>
      <c r="T94" s="22">
        <v>8.1299999999999997E-2</v>
      </c>
      <c r="U94" s="21" t="s">
        <v>111</v>
      </c>
    </row>
    <row r="95" spans="1:21" x14ac:dyDescent="0.2">
      <c r="A95" s="21" t="s">
        <v>2611</v>
      </c>
      <c r="B95" s="21" t="s">
        <v>111</v>
      </c>
      <c r="C95" s="21" t="s">
        <v>2610</v>
      </c>
      <c r="D95" s="22">
        <v>9.4299999999999995E-2</v>
      </c>
      <c r="E95" s="21">
        <v>3.83</v>
      </c>
      <c r="F95" s="23">
        <v>0.54557870370370365</v>
      </c>
      <c r="J95" s="23">
        <v>0.54557870370370365</v>
      </c>
      <c r="K95" s="21">
        <v>0</v>
      </c>
      <c r="L95" s="21">
        <v>3460528500</v>
      </c>
      <c r="M95" s="21" t="s">
        <v>111</v>
      </c>
      <c r="N95" s="21" t="s">
        <v>111</v>
      </c>
      <c r="O95" s="21">
        <v>0</v>
      </c>
      <c r="P95" s="21">
        <v>16.350000000000001</v>
      </c>
      <c r="Q95" s="21">
        <v>275306200</v>
      </c>
      <c r="R95" s="21" t="s">
        <v>111</v>
      </c>
      <c r="S95" s="21">
        <v>78.52</v>
      </c>
      <c r="T95" s="22">
        <v>8.1299999999999997E-2</v>
      </c>
      <c r="U95" s="21" t="s">
        <v>111</v>
      </c>
    </row>
    <row r="96" spans="1:21" x14ac:dyDescent="0.2">
      <c r="A96" s="21" t="s">
        <v>388</v>
      </c>
      <c r="B96" s="21" t="s">
        <v>111</v>
      </c>
      <c r="C96" s="21" t="s">
        <v>389</v>
      </c>
      <c r="D96" s="22">
        <v>5.9400000000000001E-2</v>
      </c>
      <c r="E96" s="21">
        <v>11.42</v>
      </c>
      <c r="F96" s="23">
        <v>0.44394675925925925</v>
      </c>
      <c r="J96" s="23">
        <v>0.44464120370370369</v>
      </c>
      <c r="K96" s="21">
        <v>0</v>
      </c>
      <c r="L96" s="21">
        <v>4220920800</v>
      </c>
      <c r="M96" s="21" t="s">
        <v>111</v>
      </c>
      <c r="N96" s="21" t="s">
        <v>111</v>
      </c>
      <c r="O96" s="21">
        <v>0</v>
      </c>
      <c r="P96" s="21">
        <v>24.13</v>
      </c>
      <c r="Q96" s="21">
        <v>930642730</v>
      </c>
      <c r="R96" s="21" t="s">
        <v>111</v>
      </c>
      <c r="S96" s="21">
        <v>92.17</v>
      </c>
      <c r="T96" s="22">
        <v>0.221</v>
      </c>
      <c r="U96" s="21" t="s">
        <v>111</v>
      </c>
    </row>
    <row r="97" spans="1:21" x14ac:dyDescent="0.2">
      <c r="A97" s="21" t="s">
        <v>3691</v>
      </c>
      <c r="B97" s="21" t="s">
        <v>111</v>
      </c>
      <c r="C97" s="21" t="s">
        <v>3690</v>
      </c>
      <c r="D97" s="22">
        <v>7.22E-2</v>
      </c>
      <c r="E97" s="21">
        <v>4.9000000000000004</v>
      </c>
      <c r="F97" s="23">
        <v>0.40211805555555558</v>
      </c>
      <c r="J97" s="23">
        <v>0.40211805555555558</v>
      </c>
      <c r="K97" s="21">
        <v>0</v>
      </c>
      <c r="L97" s="21">
        <v>6256225600</v>
      </c>
      <c r="M97" s="21" t="s">
        <v>111</v>
      </c>
      <c r="N97" s="21" t="s">
        <v>111</v>
      </c>
      <c r="O97" s="21">
        <v>0</v>
      </c>
      <c r="P97" s="21">
        <v>21.61</v>
      </c>
      <c r="Q97" s="21">
        <v>1186959360</v>
      </c>
      <c r="R97" s="21" t="s">
        <v>111</v>
      </c>
      <c r="S97" s="21">
        <v>81.14</v>
      </c>
      <c r="T97" s="22">
        <v>0.18909999999999999</v>
      </c>
      <c r="U97" s="21" t="s">
        <v>111</v>
      </c>
    </row>
    <row r="98" spans="1:21" x14ac:dyDescent="0.2">
      <c r="A98" s="21" t="s">
        <v>750</v>
      </c>
      <c r="B98" s="21">
        <v>1</v>
      </c>
      <c r="C98" s="21" t="s">
        <v>751</v>
      </c>
      <c r="D98" s="22">
        <v>6.4899999999999999E-2</v>
      </c>
      <c r="E98" s="21">
        <v>11.98</v>
      </c>
      <c r="F98" s="23">
        <v>0.39583333333333331</v>
      </c>
      <c r="J98" s="23">
        <v>0.42978009259259259</v>
      </c>
      <c r="K98" s="21">
        <v>0</v>
      </c>
      <c r="L98" s="21">
        <v>5821562900</v>
      </c>
      <c r="M98" s="21" t="s">
        <v>111</v>
      </c>
      <c r="N98" s="21" t="s">
        <v>111</v>
      </c>
      <c r="O98" s="21">
        <v>0</v>
      </c>
      <c r="P98" s="21">
        <v>67.67</v>
      </c>
      <c r="Q98" s="21">
        <v>1578293700</v>
      </c>
      <c r="R98" s="21" t="s">
        <v>111</v>
      </c>
      <c r="S98" s="21">
        <v>79.849999999999994</v>
      </c>
      <c r="T98" s="22">
        <v>0.26650000000000001</v>
      </c>
      <c r="U98" s="21" t="s">
        <v>111</v>
      </c>
    </row>
    <row r="99" spans="1:21" x14ac:dyDescent="0.2">
      <c r="A99" s="21" t="s">
        <v>1606</v>
      </c>
      <c r="B99" s="21" t="s">
        <v>111</v>
      </c>
      <c r="C99" s="21" t="s">
        <v>1607</v>
      </c>
      <c r="D99" s="22">
        <v>5.9700000000000003E-2</v>
      </c>
      <c r="E99" s="21">
        <v>12.25</v>
      </c>
      <c r="F99" s="23">
        <v>0.54991898148148144</v>
      </c>
      <c r="J99" s="23">
        <v>0.54991898148148144</v>
      </c>
      <c r="K99" s="21">
        <v>0</v>
      </c>
      <c r="L99" s="21">
        <v>5245023100</v>
      </c>
      <c r="M99" s="21" t="s">
        <v>111</v>
      </c>
      <c r="N99" s="21" t="s">
        <v>111</v>
      </c>
      <c r="O99" s="21">
        <v>0</v>
      </c>
      <c r="P99" s="21">
        <v>34.03</v>
      </c>
      <c r="Q99" s="21">
        <v>845806690</v>
      </c>
      <c r="R99" s="21" t="s">
        <v>111</v>
      </c>
      <c r="S99" s="21">
        <v>81.34</v>
      </c>
      <c r="T99" s="22">
        <v>0.1608</v>
      </c>
      <c r="U99" s="21" t="s">
        <v>111</v>
      </c>
    </row>
    <row r="100" spans="1:21" x14ac:dyDescent="0.2">
      <c r="A100" s="21" t="s">
        <v>9491</v>
      </c>
      <c r="B100" s="21" t="s">
        <v>111</v>
      </c>
      <c r="C100" s="21" t="s">
        <v>9490</v>
      </c>
      <c r="D100" s="22">
        <v>-1.03E-2</v>
      </c>
      <c r="E100" s="21">
        <v>8.6300000000000008</v>
      </c>
      <c r="F100" s="23">
        <v>0.39583333333333331</v>
      </c>
      <c r="J100" s="23">
        <v>0.39583333333333331</v>
      </c>
      <c r="K100" s="21">
        <v>0</v>
      </c>
      <c r="L100" s="21">
        <v>6401803900</v>
      </c>
      <c r="M100" s="21" t="s">
        <v>111</v>
      </c>
      <c r="N100" s="21" t="s">
        <v>111</v>
      </c>
      <c r="O100" s="21">
        <v>0</v>
      </c>
      <c r="P100" s="21">
        <v>53.49</v>
      </c>
      <c r="Q100" s="21">
        <v>1206859770</v>
      </c>
      <c r="R100" s="21" t="s">
        <v>111</v>
      </c>
      <c r="S100" s="21">
        <v>76.2</v>
      </c>
      <c r="T100" s="22">
        <v>0.1794</v>
      </c>
      <c r="U100" s="21" t="s">
        <v>111</v>
      </c>
    </row>
    <row r="101" spans="1:21" x14ac:dyDescent="0.2">
      <c r="A101" s="21" t="s">
        <v>4787</v>
      </c>
      <c r="B101" s="21" t="s">
        <v>111</v>
      </c>
      <c r="C101" s="21" t="s">
        <v>4786</v>
      </c>
      <c r="D101" s="22">
        <v>-4.7000000000000002E-3</v>
      </c>
      <c r="E101" s="21">
        <v>4.2699999999999996</v>
      </c>
      <c r="F101" s="23">
        <v>0.39916666666666667</v>
      </c>
      <c r="J101" s="23">
        <v>0.39916666666666667</v>
      </c>
      <c r="K101" s="21">
        <v>0</v>
      </c>
      <c r="L101" s="21">
        <v>15834150000</v>
      </c>
      <c r="M101" s="21" t="s">
        <v>111</v>
      </c>
      <c r="N101" s="21" t="s">
        <v>111</v>
      </c>
      <c r="O101" s="21">
        <v>0</v>
      </c>
      <c r="P101" s="21">
        <v>85.71</v>
      </c>
      <c r="Q101" s="21">
        <v>448546430</v>
      </c>
      <c r="R101" s="21" t="s">
        <v>111</v>
      </c>
      <c r="S101" s="21">
        <v>94.43</v>
      </c>
      <c r="T101" s="22">
        <v>2.7E-2</v>
      </c>
      <c r="U101" s="21" t="s">
        <v>111</v>
      </c>
    </row>
    <row r="102" spans="1:21" x14ac:dyDescent="0.2">
      <c r="A102" s="21" t="s">
        <v>3565</v>
      </c>
      <c r="B102" s="21" t="s">
        <v>111</v>
      </c>
      <c r="C102" s="21" t="s">
        <v>3564</v>
      </c>
      <c r="D102" s="22">
        <v>7.3200000000000001E-2</v>
      </c>
      <c r="E102" s="21">
        <v>7.77</v>
      </c>
      <c r="F102" s="23">
        <v>0.54540509259259262</v>
      </c>
      <c r="J102" s="23">
        <v>0.54540509259259262</v>
      </c>
      <c r="K102" s="21">
        <v>0</v>
      </c>
      <c r="L102" s="21">
        <v>7132979600</v>
      </c>
      <c r="M102" s="21" t="s">
        <v>111</v>
      </c>
      <c r="N102" s="21" t="s">
        <v>111</v>
      </c>
      <c r="O102" s="21">
        <v>0</v>
      </c>
      <c r="P102" s="21">
        <v>43.16</v>
      </c>
      <c r="Q102" s="21">
        <v>574151310</v>
      </c>
      <c r="R102" s="21" t="s">
        <v>111</v>
      </c>
      <c r="S102" s="21">
        <v>62.12</v>
      </c>
      <c r="T102" s="22">
        <v>8.0699999999999994E-2</v>
      </c>
      <c r="U102" s="21" t="s">
        <v>111</v>
      </c>
    </row>
    <row r="103" spans="1:21" x14ac:dyDescent="0.2">
      <c r="A103" s="21" t="s">
        <v>2196</v>
      </c>
      <c r="B103" s="21" t="s">
        <v>111</v>
      </c>
      <c r="C103" s="21" t="s">
        <v>2195</v>
      </c>
      <c r="D103" s="22">
        <v>3.1199999999999999E-2</v>
      </c>
      <c r="E103" s="21">
        <v>8.6</v>
      </c>
      <c r="F103" s="23">
        <v>0.39793981481481483</v>
      </c>
      <c r="J103" s="23">
        <v>0.39793981481481483</v>
      </c>
      <c r="K103" s="21">
        <v>0</v>
      </c>
      <c r="L103" s="21">
        <v>3032864000</v>
      </c>
      <c r="M103" s="21" t="s">
        <v>111</v>
      </c>
      <c r="N103" s="21" t="s">
        <v>111</v>
      </c>
      <c r="O103" s="21">
        <v>0</v>
      </c>
      <c r="P103" s="21">
        <v>42.94</v>
      </c>
      <c r="Q103" s="21">
        <v>587464810</v>
      </c>
      <c r="R103" s="21" t="s">
        <v>111</v>
      </c>
      <c r="S103" s="21">
        <v>78.95</v>
      </c>
      <c r="T103" s="22">
        <v>0.18909999999999999</v>
      </c>
      <c r="U103" s="21" t="s">
        <v>111</v>
      </c>
    </row>
    <row r="104" spans="1:21" x14ac:dyDescent="0.2">
      <c r="A104" s="21" t="s">
        <v>509</v>
      </c>
      <c r="B104" s="21">
        <v>3</v>
      </c>
      <c r="C104" s="21" t="s">
        <v>510</v>
      </c>
      <c r="D104" s="22">
        <v>-0.1002</v>
      </c>
      <c r="E104" s="21">
        <v>11.76</v>
      </c>
      <c r="F104" s="21" t="s">
        <v>111</v>
      </c>
      <c r="J104" s="21" t="s">
        <v>111</v>
      </c>
      <c r="K104" s="21">
        <v>0</v>
      </c>
      <c r="L104" s="21">
        <v>5099044500</v>
      </c>
      <c r="M104" s="21" t="s">
        <v>111</v>
      </c>
      <c r="N104" s="21" t="s">
        <v>111</v>
      </c>
      <c r="O104" s="21">
        <v>0</v>
      </c>
      <c r="P104" s="21">
        <v>40.86</v>
      </c>
      <c r="Q104" s="21">
        <v>1405563000</v>
      </c>
      <c r="R104" s="21" t="s">
        <v>111</v>
      </c>
      <c r="S104" s="21">
        <v>22.45</v>
      </c>
      <c r="T104" s="22">
        <v>0.26819999999999999</v>
      </c>
      <c r="U104" s="21" t="s">
        <v>111</v>
      </c>
    </row>
    <row r="105" spans="1:21" x14ac:dyDescent="0.2">
      <c r="A105" s="21" t="s">
        <v>1079</v>
      </c>
      <c r="B105" s="21" t="s">
        <v>111</v>
      </c>
      <c r="C105" s="21" t="s">
        <v>1959</v>
      </c>
      <c r="D105" s="22">
        <v>-0.1002</v>
      </c>
      <c r="E105" s="21">
        <v>5.12</v>
      </c>
      <c r="F105" s="21" t="s">
        <v>111</v>
      </c>
      <c r="J105" s="21" t="s">
        <v>111</v>
      </c>
      <c r="K105" s="21">
        <v>0</v>
      </c>
      <c r="L105" s="21">
        <v>5181867300</v>
      </c>
      <c r="M105" s="21" t="s">
        <v>111</v>
      </c>
      <c r="N105" s="21" t="s">
        <v>111</v>
      </c>
      <c r="O105" s="21">
        <v>0</v>
      </c>
      <c r="P105" s="21">
        <v>33.42</v>
      </c>
      <c r="Q105" s="21">
        <v>585358630</v>
      </c>
      <c r="R105" s="21" t="s">
        <v>111</v>
      </c>
      <c r="S105" s="21">
        <v>34.46</v>
      </c>
      <c r="T105" s="22">
        <v>0.1114</v>
      </c>
      <c r="U105" s="21" t="s">
        <v>111</v>
      </c>
    </row>
    <row r="106" spans="1:21" x14ac:dyDescent="0.2">
      <c r="A106" s="21" t="s">
        <v>7598</v>
      </c>
      <c r="B106" s="21" t="s">
        <v>111</v>
      </c>
      <c r="C106" s="21" t="s">
        <v>7597</v>
      </c>
      <c r="D106" s="22">
        <v>0.15490000000000001</v>
      </c>
      <c r="E106" s="21">
        <v>24.9</v>
      </c>
      <c r="F106" s="23">
        <v>0.43769675925925927</v>
      </c>
      <c r="J106" s="23">
        <v>0.55651620370370369</v>
      </c>
      <c r="K106" s="21">
        <v>0</v>
      </c>
      <c r="L106" s="21">
        <v>5010087100</v>
      </c>
      <c r="M106" s="21" t="s">
        <v>111</v>
      </c>
      <c r="N106" s="21" t="s">
        <v>111</v>
      </c>
      <c r="O106" s="21">
        <v>0</v>
      </c>
      <c r="P106" s="21">
        <v>0.87</v>
      </c>
      <c r="Q106" s="21">
        <v>1132093370</v>
      </c>
      <c r="R106" s="21" t="s">
        <v>111</v>
      </c>
      <c r="S106" s="21">
        <v>92.84</v>
      </c>
      <c r="T106" s="22">
        <v>0.2258</v>
      </c>
      <c r="U106" s="21" t="s">
        <v>111</v>
      </c>
    </row>
    <row r="107" spans="1:21" x14ac:dyDescent="0.2">
      <c r="A107" s="21" t="s">
        <v>2368</v>
      </c>
      <c r="B107" s="21" t="s">
        <v>111</v>
      </c>
      <c r="C107" s="21" t="s">
        <v>2367</v>
      </c>
      <c r="D107" s="22">
        <v>7.1499999999999994E-2</v>
      </c>
      <c r="E107" s="21">
        <v>37.46</v>
      </c>
      <c r="F107" s="23">
        <v>0.45679398148148148</v>
      </c>
      <c r="J107" s="23">
        <v>0.46099537037037036</v>
      </c>
      <c r="K107" s="21">
        <v>0</v>
      </c>
      <c r="L107" s="21">
        <v>5084071200</v>
      </c>
      <c r="M107" s="21" t="s">
        <v>111</v>
      </c>
      <c r="N107" s="21" t="s">
        <v>111</v>
      </c>
      <c r="O107" s="21">
        <v>0</v>
      </c>
      <c r="P107" s="21">
        <v>42.76</v>
      </c>
      <c r="Q107" s="21">
        <v>867761360</v>
      </c>
      <c r="R107" s="21" t="s">
        <v>111</v>
      </c>
      <c r="S107" s="21">
        <v>97.52</v>
      </c>
      <c r="T107" s="22">
        <v>0.1726</v>
      </c>
      <c r="U107" s="21" t="s">
        <v>111</v>
      </c>
    </row>
    <row r="108" spans="1:21" x14ac:dyDescent="0.2">
      <c r="A108" s="21" t="s">
        <v>4711</v>
      </c>
      <c r="B108" s="21" t="s">
        <v>111</v>
      </c>
      <c r="C108" s="21" t="s">
        <v>4710</v>
      </c>
      <c r="D108" s="22">
        <v>8.1500000000000003E-2</v>
      </c>
      <c r="E108" s="21">
        <v>32.119999999999997</v>
      </c>
      <c r="F108" s="21" t="s">
        <v>111</v>
      </c>
      <c r="J108" s="21" t="s">
        <v>111</v>
      </c>
      <c r="K108" s="21">
        <v>0</v>
      </c>
      <c r="L108" s="21">
        <v>14566291000</v>
      </c>
      <c r="M108" s="21" t="s">
        <v>111</v>
      </c>
      <c r="N108" s="21" t="s">
        <v>111</v>
      </c>
      <c r="O108" s="21">
        <v>0</v>
      </c>
      <c r="P108" s="21">
        <v>28.89</v>
      </c>
      <c r="Q108" s="21">
        <v>1053410490</v>
      </c>
      <c r="R108" s="21" t="s">
        <v>111</v>
      </c>
      <c r="S108" s="21">
        <v>81.069999999999993</v>
      </c>
      <c r="T108" s="22">
        <v>7.4099999999999999E-2</v>
      </c>
      <c r="U108" s="21" t="s">
        <v>111</v>
      </c>
    </row>
    <row r="109" spans="1:21" x14ac:dyDescent="0.2">
      <c r="A109" s="21" t="s">
        <v>6772</v>
      </c>
      <c r="B109" s="21" t="s">
        <v>111</v>
      </c>
      <c r="C109" s="21" t="s">
        <v>6771</v>
      </c>
      <c r="D109" s="22">
        <v>-9.35E-2</v>
      </c>
      <c r="E109" s="21">
        <v>3.49</v>
      </c>
      <c r="F109" s="21" t="s">
        <v>111</v>
      </c>
      <c r="J109" s="21" t="s">
        <v>111</v>
      </c>
      <c r="K109" s="21">
        <v>0</v>
      </c>
      <c r="L109" s="21">
        <v>8426964000</v>
      </c>
      <c r="M109" s="21" t="s">
        <v>111</v>
      </c>
      <c r="N109" s="21" t="s">
        <v>111</v>
      </c>
      <c r="O109" s="21">
        <v>0</v>
      </c>
      <c r="P109" s="21">
        <v>30.55</v>
      </c>
      <c r="Q109" s="21">
        <v>1171502950</v>
      </c>
      <c r="R109" s="21" t="s">
        <v>111</v>
      </c>
      <c r="S109" s="21">
        <v>55.84</v>
      </c>
      <c r="T109" s="22">
        <v>0.1361</v>
      </c>
      <c r="U109" s="21" t="s">
        <v>111</v>
      </c>
    </row>
    <row r="110" spans="1:21" x14ac:dyDescent="0.2">
      <c r="A110" s="21" t="s">
        <v>20090</v>
      </c>
      <c r="B110" s="21" t="s">
        <v>111</v>
      </c>
      <c r="C110" s="21" t="s">
        <v>20089</v>
      </c>
      <c r="D110" s="22">
        <v>-9.98E-2</v>
      </c>
      <c r="E110" s="21">
        <v>11.55</v>
      </c>
      <c r="F110" s="21" t="s">
        <v>111</v>
      </c>
      <c r="J110" s="21" t="s">
        <v>111</v>
      </c>
      <c r="K110" s="21">
        <v>0</v>
      </c>
      <c r="L110" s="21">
        <v>2871715000</v>
      </c>
      <c r="M110" s="21" t="s">
        <v>111</v>
      </c>
      <c r="N110" s="21" t="s">
        <v>111</v>
      </c>
      <c r="O110" s="21">
        <v>0</v>
      </c>
      <c r="P110" s="21">
        <v>24.94</v>
      </c>
      <c r="Q110" s="21">
        <v>629483950</v>
      </c>
      <c r="R110" s="21" t="s">
        <v>111</v>
      </c>
      <c r="S110" s="21">
        <v>7.74</v>
      </c>
      <c r="T110" s="22">
        <v>0.21479999999999999</v>
      </c>
      <c r="U110" s="21" t="s">
        <v>111</v>
      </c>
    </row>
    <row r="111" spans="1:21" x14ac:dyDescent="0.2">
      <c r="A111" s="21" t="s">
        <v>21716</v>
      </c>
      <c r="B111" s="21" t="s">
        <v>111</v>
      </c>
      <c r="C111" s="21" t="s">
        <v>21715</v>
      </c>
      <c r="D111" s="22">
        <v>-0.1</v>
      </c>
      <c r="E111" s="21">
        <v>7.38</v>
      </c>
      <c r="F111" s="21" t="s">
        <v>111</v>
      </c>
      <c r="J111" s="21" t="s">
        <v>111</v>
      </c>
      <c r="K111" s="21">
        <v>0</v>
      </c>
      <c r="L111" s="21">
        <v>9155908500</v>
      </c>
      <c r="M111" s="21" t="s">
        <v>111</v>
      </c>
      <c r="N111" s="21" t="s">
        <v>111</v>
      </c>
      <c r="O111" s="21">
        <v>0</v>
      </c>
      <c r="P111" s="21">
        <v>59.75</v>
      </c>
      <c r="Q111" s="21">
        <v>2375794000</v>
      </c>
      <c r="R111" s="21" t="s">
        <v>111</v>
      </c>
      <c r="S111" s="21">
        <v>62.38</v>
      </c>
      <c r="T111" s="22">
        <v>0.2457</v>
      </c>
      <c r="U111" s="21" t="s">
        <v>111</v>
      </c>
    </row>
    <row r="112" spans="1:21" x14ac:dyDescent="0.2">
      <c r="A112" s="21" t="s">
        <v>1107</v>
      </c>
      <c r="B112" s="21" t="s">
        <v>111</v>
      </c>
      <c r="C112" s="21" t="s">
        <v>1108</v>
      </c>
      <c r="D112" s="22">
        <v>5.9799999999999999E-2</v>
      </c>
      <c r="E112" s="21">
        <v>12.93</v>
      </c>
      <c r="F112" s="23">
        <v>0.46151620370370372</v>
      </c>
      <c r="J112" s="23">
        <v>0.46464120370370371</v>
      </c>
      <c r="K112" s="21">
        <v>0</v>
      </c>
      <c r="L112" s="21">
        <v>5627542500</v>
      </c>
      <c r="M112" s="21" t="s">
        <v>111</v>
      </c>
      <c r="N112" s="21" t="s">
        <v>111</v>
      </c>
      <c r="O112" s="21">
        <v>0</v>
      </c>
      <c r="P112" s="21">
        <v>58.07</v>
      </c>
      <c r="Q112" s="21">
        <v>560931890</v>
      </c>
      <c r="R112" s="21" t="s">
        <v>111</v>
      </c>
      <c r="S112" s="21">
        <v>61.5</v>
      </c>
      <c r="T112" s="22">
        <v>9.9599999999999994E-2</v>
      </c>
      <c r="U112" s="21" t="s">
        <v>111</v>
      </c>
    </row>
    <row r="113" spans="1:21" x14ac:dyDescent="0.2">
      <c r="A113" s="21" t="s">
        <v>1240</v>
      </c>
      <c r="B113" s="21" t="s">
        <v>111</v>
      </c>
      <c r="C113" s="21" t="s">
        <v>1241</v>
      </c>
      <c r="D113" s="22">
        <v>7.6300000000000007E-2</v>
      </c>
      <c r="E113" s="21">
        <v>4.09</v>
      </c>
      <c r="F113" s="23">
        <v>0.59474537037037034</v>
      </c>
      <c r="J113" s="23">
        <v>0.59703703703703703</v>
      </c>
      <c r="K113" s="21">
        <v>0</v>
      </c>
      <c r="L113" s="21">
        <v>4538796600</v>
      </c>
      <c r="M113" s="21" t="s">
        <v>111</v>
      </c>
      <c r="N113" s="21" t="s">
        <v>111</v>
      </c>
      <c r="O113" s="21">
        <v>0</v>
      </c>
      <c r="P113" s="21">
        <v>49.2</v>
      </c>
      <c r="Q113" s="21">
        <v>657931430</v>
      </c>
      <c r="R113" s="21" t="s">
        <v>111</v>
      </c>
      <c r="S113" s="21">
        <v>98.47</v>
      </c>
      <c r="T113" s="22">
        <v>0.14799999999999999</v>
      </c>
      <c r="U113" s="21" t="s">
        <v>111</v>
      </c>
    </row>
    <row r="114" spans="1:21" x14ac:dyDescent="0.2">
      <c r="A114" s="21" t="s">
        <v>786</v>
      </c>
      <c r="B114" s="21" t="s">
        <v>111</v>
      </c>
      <c r="C114" s="21" t="s">
        <v>787</v>
      </c>
      <c r="D114" s="22">
        <v>3.9600000000000003E-2</v>
      </c>
      <c r="E114" s="21">
        <v>4.7300000000000004</v>
      </c>
      <c r="F114" s="21" t="s">
        <v>111</v>
      </c>
      <c r="J114" s="21" t="s">
        <v>111</v>
      </c>
      <c r="K114" s="21">
        <v>0</v>
      </c>
      <c r="L114" s="21">
        <v>5290907300</v>
      </c>
      <c r="M114" s="21" t="s">
        <v>111</v>
      </c>
      <c r="N114" s="21" t="s">
        <v>111</v>
      </c>
      <c r="O114" s="21">
        <v>0</v>
      </c>
      <c r="P114" s="21">
        <v>50.86</v>
      </c>
      <c r="Q114" s="21">
        <v>563135280</v>
      </c>
      <c r="R114" s="21" t="s">
        <v>111</v>
      </c>
      <c r="S114" s="21">
        <v>67.47</v>
      </c>
      <c r="T114" s="22">
        <v>0.1038</v>
      </c>
      <c r="U114" s="21" t="s">
        <v>111</v>
      </c>
    </row>
    <row r="115" spans="1:21" x14ac:dyDescent="0.2">
      <c r="A115" s="21" t="s">
        <v>2153</v>
      </c>
      <c r="B115" s="21" t="s">
        <v>111</v>
      </c>
      <c r="C115" s="21" t="s">
        <v>2152</v>
      </c>
      <c r="D115" s="22">
        <v>5.3600000000000002E-2</v>
      </c>
      <c r="E115" s="21">
        <v>13.76</v>
      </c>
      <c r="F115" s="23">
        <v>0.39812500000000001</v>
      </c>
      <c r="J115" s="23">
        <v>0.59703703703703703</v>
      </c>
      <c r="K115" s="21">
        <v>0</v>
      </c>
      <c r="L115" s="21">
        <v>8781719300</v>
      </c>
      <c r="M115" s="21" t="s">
        <v>111</v>
      </c>
      <c r="N115" s="21" t="s">
        <v>111</v>
      </c>
      <c r="O115" s="21">
        <v>0</v>
      </c>
      <c r="P115" s="21">
        <v>44.6</v>
      </c>
      <c r="Q115" s="21">
        <v>1713673700</v>
      </c>
      <c r="R115" s="21" t="s">
        <v>111</v>
      </c>
      <c r="S115" s="21">
        <v>85.58</v>
      </c>
      <c r="T115" s="22">
        <v>0.19089999999999999</v>
      </c>
      <c r="U115" s="21" t="s">
        <v>111</v>
      </c>
    </row>
    <row r="116" spans="1:21" x14ac:dyDescent="0.2">
      <c r="A116" s="21" t="s">
        <v>238</v>
      </c>
      <c r="B116" s="21" t="s">
        <v>111</v>
      </c>
      <c r="C116" s="21" t="s">
        <v>239</v>
      </c>
      <c r="D116" s="22">
        <v>4.1799999999999997E-2</v>
      </c>
      <c r="E116" s="21">
        <v>7.98</v>
      </c>
      <c r="F116" s="23">
        <v>0.41364583333333332</v>
      </c>
      <c r="J116" s="23">
        <v>0.41364583333333332</v>
      </c>
      <c r="K116" s="21">
        <v>0</v>
      </c>
      <c r="L116" s="21">
        <v>6368157900</v>
      </c>
      <c r="M116" s="21" t="s">
        <v>111</v>
      </c>
      <c r="N116" s="21" t="s">
        <v>111</v>
      </c>
      <c r="O116" s="21">
        <v>0</v>
      </c>
      <c r="P116" s="21">
        <v>42.88</v>
      </c>
      <c r="Q116" s="21">
        <v>1103446910</v>
      </c>
      <c r="R116" s="21" t="s">
        <v>111</v>
      </c>
      <c r="S116" s="21">
        <v>84.85</v>
      </c>
      <c r="T116" s="22">
        <v>0.17280000000000001</v>
      </c>
      <c r="U116" s="21" t="s">
        <v>111</v>
      </c>
    </row>
    <row r="117" spans="1:21" x14ac:dyDescent="0.2">
      <c r="A117" s="21" t="s">
        <v>3170</v>
      </c>
      <c r="B117" s="21" t="s">
        <v>111</v>
      </c>
      <c r="C117" s="21" t="s">
        <v>3169</v>
      </c>
      <c r="D117" s="22">
        <v>6.1800000000000001E-2</v>
      </c>
      <c r="E117" s="21">
        <v>7.9</v>
      </c>
      <c r="F117" s="23">
        <v>0.55981481481481477</v>
      </c>
      <c r="J117" s="23">
        <v>0.58447916666666666</v>
      </c>
      <c r="K117" s="21">
        <v>0</v>
      </c>
      <c r="L117" s="21">
        <v>4371126100</v>
      </c>
      <c r="M117" s="21" t="s">
        <v>111</v>
      </c>
      <c r="N117" s="21" t="s">
        <v>111</v>
      </c>
      <c r="O117" s="21">
        <v>0</v>
      </c>
      <c r="P117" s="21">
        <v>45.68</v>
      </c>
      <c r="Q117" s="21">
        <v>386102800</v>
      </c>
      <c r="R117" s="21" t="s">
        <v>111</v>
      </c>
      <c r="S117" s="21">
        <v>93.21</v>
      </c>
      <c r="T117" s="22">
        <v>8.7800000000000003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F1684-DFFB-4C02-B449-14FF80E9389B}">
  <dimension ref="A1:U11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526</v>
      </c>
      <c r="G1" s="2" t="s">
        <v>1880</v>
      </c>
      <c r="H1" s="2" t="s">
        <v>1879</v>
      </c>
      <c r="I1" s="2" t="s">
        <v>1878</v>
      </c>
      <c r="J1" s="21" t="s">
        <v>26525</v>
      </c>
      <c r="K1" s="21" t="s">
        <v>26524</v>
      </c>
      <c r="L1" s="21" t="s">
        <v>27</v>
      </c>
      <c r="M1" s="21" t="s">
        <v>2652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522</v>
      </c>
      <c r="S1" s="21" t="s">
        <v>26521</v>
      </c>
      <c r="T1" s="21" t="s">
        <v>26527</v>
      </c>
      <c r="U1" s="21" t="s">
        <v>26520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</v>
      </c>
      <c r="E2" s="21">
        <v>39.479999999999997</v>
      </c>
      <c r="F2" s="23">
        <v>0.42891203703703706</v>
      </c>
      <c r="J2" s="23">
        <v>0.42891203703703706</v>
      </c>
      <c r="K2" s="21">
        <v>9</v>
      </c>
      <c r="L2" s="21">
        <v>14162634000</v>
      </c>
      <c r="M2" s="21" t="s">
        <v>25756</v>
      </c>
      <c r="N2" s="21" t="s">
        <v>191</v>
      </c>
      <c r="O2" s="21">
        <v>589833</v>
      </c>
      <c r="P2" s="21">
        <v>52.15</v>
      </c>
      <c r="Q2" s="21">
        <v>2519030900</v>
      </c>
      <c r="R2" s="21" t="s">
        <v>14507</v>
      </c>
      <c r="S2" s="21">
        <v>100</v>
      </c>
      <c r="T2" s="22">
        <v>0.18229999999999999</v>
      </c>
      <c r="U2" s="21">
        <v>5.81</v>
      </c>
    </row>
    <row r="3" spans="1:21" x14ac:dyDescent="0.2">
      <c r="A3" s="21" t="s">
        <v>750</v>
      </c>
      <c r="B3" s="21" t="s">
        <v>111</v>
      </c>
      <c r="C3" s="21" t="s">
        <v>751</v>
      </c>
      <c r="D3" s="22">
        <v>9.9699999999999997E-2</v>
      </c>
      <c r="E3" s="21">
        <v>11.25</v>
      </c>
      <c r="F3" s="23">
        <v>0.39583333333333331</v>
      </c>
      <c r="J3" s="23">
        <v>0.39583333333333331</v>
      </c>
      <c r="K3" s="21">
        <v>5</v>
      </c>
      <c r="L3" s="21">
        <v>5466826600</v>
      </c>
      <c r="M3" s="21" t="s">
        <v>23064</v>
      </c>
      <c r="N3" s="21" t="s">
        <v>193</v>
      </c>
      <c r="O3" s="21">
        <v>327685</v>
      </c>
      <c r="P3" s="21">
        <v>67.67</v>
      </c>
      <c r="Q3" s="21">
        <v>88953863</v>
      </c>
      <c r="R3" s="21" t="s">
        <v>20795</v>
      </c>
      <c r="S3" s="21">
        <v>100</v>
      </c>
      <c r="T3" s="22">
        <v>1.6299999999999999E-2</v>
      </c>
      <c r="U3" s="21">
        <v>219.25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7</v>
      </c>
      <c r="E4" s="21">
        <v>8.1999999999999993</v>
      </c>
      <c r="F4" s="23">
        <v>0.40138888888888891</v>
      </c>
      <c r="J4" s="23">
        <v>0.41443287037037035</v>
      </c>
      <c r="K4" s="21">
        <v>5</v>
      </c>
      <c r="L4" s="21">
        <v>10173231600</v>
      </c>
      <c r="M4" s="21" t="s">
        <v>22996</v>
      </c>
      <c r="N4" s="21" t="s">
        <v>191</v>
      </c>
      <c r="O4" s="21">
        <v>327685</v>
      </c>
      <c r="P4" s="21">
        <v>59.75</v>
      </c>
      <c r="Q4" s="21">
        <v>1576473000</v>
      </c>
      <c r="R4" s="21" t="s">
        <v>26519</v>
      </c>
      <c r="S4" s="21">
        <v>100</v>
      </c>
      <c r="T4" s="22">
        <v>0.1588</v>
      </c>
      <c r="U4" s="21">
        <v>5.82</v>
      </c>
    </row>
    <row r="5" spans="1:21" x14ac:dyDescent="0.2">
      <c r="A5" s="21" t="s">
        <v>21951</v>
      </c>
      <c r="B5" s="21" t="s">
        <v>111</v>
      </c>
      <c r="C5" s="21" t="s">
        <v>21950</v>
      </c>
      <c r="D5" s="22">
        <v>0.1004</v>
      </c>
      <c r="E5" s="21">
        <v>4.93</v>
      </c>
      <c r="F5" s="23">
        <v>0.39826388888888886</v>
      </c>
      <c r="J5" s="23">
        <v>0.39826388888888886</v>
      </c>
      <c r="K5" s="21">
        <v>5</v>
      </c>
      <c r="L5" s="21">
        <v>5948213600</v>
      </c>
      <c r="M5" s="21" t="s">
        <v>22996</v>
      </c>
      <c r="N5" s="21" t="s">
        <v>191</v>
      </c>
      <c r="O5" s="21">
        <v>327685</v>
      </c>
      <c r="P5" s="21">
        <v>50.64</v>
      </c>
      <c r="Q5" s="21">
        <v>842148680</v>
      </c>
      <c r="R5" s="21" t="s">
        <v>17978</v>
      </c>
      <c r="S5" s="21">
        <v>100</v>
      </c>
      <c r="T5" s="22">
        <v>0.1464</v>
      </c>
      <c r="U5" s="21">
        <v>23.28</v>
      </c>
    </row>
    <row r="6" spans="1:21" x14ac:dyDescent="0.2">
      <c r="A6" s="21" t="s">
        <v>3124</v>
      </c>
      <c r="B6" s="21" t="s">
        <v>111</v>
      </c>
      <c r="C6" s="21" t="s">
        <v>3123</v>
      </c>
      <c r="D6" s="22">
        <v>9.9599999999999994E-2</v>
      </c>
      <c r="E6" s="21">
        <v>12.36</v>
      </c>
      <c r="F6" s="23">
        <v>0.40833333333333333</v>
      </c>
      <c r="J6" s="23">
        <v>0.61038194444444449</v>
      </c>
      <c r="K6" s="21">
        <v>3</v>
      </c>
      <c r="L6" s="21">
        <v>3499323000</v>
      </c>
      <c r="M6" s="21" t="s">
        <v>17023</v>
      </c>
      <c r="N6" s="21" t="s">
        <v>191</v>
      </c>
      <c r="O6" s="21">
        <v>196611</v>
      </c>
      <c r="P6" s="21">
        <v>50.39</v>
      </c>
      <c r="Q6" s="21">
        <v>760420420</v>
      </c>
      <c r="R6" s="21" t="s">
        <v>26518</v>
      </c>
      <c r="S6" s="21">
        <v>99.87</v>
      </c>
      <c r="T6" s="22">
        <v>0.22550000000000001</v>
      </c>
      <c r="U6" s="21">
        <v>0.6</v>
      </c>
    </row>
    <row r="7" spans="1:21" x14ac:dyDescent="0.2">
      <c r="A7" s="21" t="s">
        <v>1767</v>
      </c>
      <c r="B7" s="21" t="s">
        <v>111</v>
      </c>
      <c r="C7" s="21" t="s">
        <v>1768</v>
      </c>
      <c r="D7" s="22">
        <v>9.9699999999999997E-2</v>
      </c>
      <c r="E7" s="21">
        <v>10.37</v>
      </c>
      <c r="F7" s="23">
        <v>0.55214120370370368</v>
      </c>
      <c r="J7" s="23">
        <v>0.55214120370370368</v>
      </c>
      <c r="K7" s="21">
        <v>3</v>
      </c>
      <c r="L7" s="21">
        <v>4152754600</v>
      </c>
      <c r="M7" s="21" t="s">
        <v>26517</v>
      </c>
      <c r="N7" s="21" t="s">
        <v>191</v>
      </c>
      <c r="O7" s="21">
        <v>196611</v>
      </c>
      <c r="P7" s="21">
        <v>26.73</v>
      </c>
      <c r="Q7" s="21">
        <v>791250590</v>
      </c>
      <c r="R7" s="21" t="s">
        <v>26516</v>
      </c>
      <c r="S7" s="21">
        <v>100</v>
      </c>
      <c r="T7" s="22">
        <v>0.19869999999999999</v>
      </c>
      <c r="U7" s="21">
        <v>8.1199999999999992</v>
      </c>
    </row>
    <row r="8" spans="1:21" x14ac:dyDescent="0.2">
      <c r="A8" s="21" t="s">
        <v>21009</v>
      </c>
      <c r="B8" s="21" t="s">
        <v>111</v>
      </c>
      <c r="C8" s="21" t="s">
        <v>21008</v>
      </c>
      <c r="D8" s="22">
        <v>0.19989999999999999</v>
      </c>
      <c r="E8" s="21">
        <v>29.59</v>
      </c>
      <c r="F8" s="23">
        <v>0.47262731481481479</v>
      </c>
      <c r="J8" s="23">
        <v>0.47262731481481479</v>
      </c>
      <c r="K8" s="21">
        <v>2</v>
      </c>
      <c r="L8" s="21">
        <v>5933741700</v>
      </c>
      <c r="M8" s="21" t="s">
        <v>21557</v>
      </c>
      <c r="N8" s="21" t="s">
        <v>191</v>
      </c>
      <c r="O8" s="21">
        <v>131074</v>
      </c>
      <c r="P8" s="21">
        <v>11.64</v>
      </c>
      <c r="Q8" s="21">
        <v>2032784100</v>
      </c>
      <c r="R8" s="21" t="s">
        <v>26515</v>
      </c>
      <c r="S8" s="21">
        <v>100</v>
      </c>
      <c r="T8" s="22">
        <v>0.39450000000000002</v>
      </c>
      <c r="U8" s="21">
        <v>2.2200000000000002</v>
      </c>
    </row>
    <row r="9" spans="1:21" x14ac:dyDescent="0.2">
      <c r="A9" s="21" t="s">
        <v>349</v>
      </c>
      <c r="B9" s="21" t="s">
        <v>111</v>
      </c>
      <c r="C9" s="21" t="s">
        <v>350</v>
      </c>
      <c r="D9" s="22">
        <v>0.10009999999999999</v>
      </c>
      <c r="E9" s="21">
        <v>37.049999999999997</v>
      </c>
      <c r="F9" s="23">
        <v>0.54363425925925923</v>
      </c>
      <c r="J9" s="23">
        <v>0.54519675925925926</v>
      </c>
      <c r="K9" s="21">
        <v>2</v>
      </c>
      <c r="L9" s="21">
        <v>8711429300</v>
      </c>
      <c r="M9" s="21" t="s">
        <v>26360</v>
      </c>
      <c r="N9" s="21" t="s">
        <v>191</v>
      </c>
      <c r="O9" s="21">
        <v>196612</v>
      </c>
      <c r="P9" s="21">
        <v>57.66</v>
      </c>
      <c r="Q9" s="21">
        <v>1328905790</v>
      </c>
      <c r="R9" s="21" t="s">
        <v>14793</v>
      </c>
      <c r="S9" s="21">
        <v>100</v>
      </c>
      <c r="T9" s="22">
        <v>0.16339999999999999</v>
      </c>
      <c r="U9" s="21">
        <v>8.23</v>
      </c>
    </row>
    <row r="10" spans="1:21" x14ac:dyDescent="0.2">
      <c r="A10" s="21" t="s">
        <v>82</v>
      </c>
      <c r="B10" s="21" t="s">
        <v>111</v>
      </c>
      <c r="C10" s="21" t="s">
        <v>83</v>
      </c>
      <c r="D10" s="22">
        <v>0.1</v>
      </c>
      <c r="E10" s="21">
        <v>26.61</v>
      </c>
      <c r="F10" s="23">
        <v>0.39583333333333331</v>
      </c>
      <c r="J10" s="23">
        <v>0.625</v>
      </c>
      <c r="K10" s="21">
        <v>2</v>
      </c>
      <c r="L10" s="21">
        <v>3189370200</v>
      </c>
      <c r="M10" s="21" t="s">
        <v>26358</v>
      </c>
      <c r="N10" s="21" t="s">
        <v>192</v>
      </c>
      <c r="O10" s="21">
        <v>131074</v>
      </c>
      <c r="P10" s="21">
        <v>54.64</v>
      </c>
      <c r="Q10" s="21">
        <v>186005920</v>
      </c>
      <c r="R10" s="21" t="s">
        <v>26514</v>
      </c>
      <c r="S10" s="21">
        <v>94.08</v>
      </c>
      <c r="T10" s="22">
        <v>5.8700000000000002E-2</v>
      </c>
      <c r="U10" s="21">
        <v>44.61</v>
      </c>
    </row>
    <row r="11" spans="1:21" x14ac:dyDescent="0.2">
      <c r="A11" s="21" t="s">
        <v>57</v>
      </c>
      <c r="B11" s="21" t="s">
        <v>111</v>
      </c>
      <c r="C11" s="21" t="s">
        <v>58</v>
      </c>
      <c r="D11" s="22">
        <v>9.9900000000000003E-2</v>
      </c>
      <c r="E11" s="21">
        <v>13.87</v>
      </c>
      <c r="F11" s="23">
        <v>0.40086805555555555</v>
      </c>
      <c r="J11" s="23">
        <v>0.40208333333333335</v>
      </c>
      <c r="K11" s="21">
        <v>2</v>
      </c>
      <c r="L11" s="21">
        <v>3891863900</v>
      </c>
      <c r="M11" s="21" t="s">
        <v>26513</v>
      </c>
      <c r="N11" s="21" t="s">
        <v>191</v>
      </c>
      <c r="O11" s="21">
        <v>131074</v>
      </c>
      <c r="P11" s="21">
        <v>3.02</v>
      </c>
      <c r="Q11" s="21">
        <v>1091858280</v>
      </c>
      <c r="R11" s="21" t="s">
        <v>14989</v>
      </c>
      <c r="S11" s="21">
        <v>100</v>
      </c>
      <c r="T11" s="22">
        <v>0.28839999999999999</v>
      </c>
      <c r="U11" s="21">
        <v>10.61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2</v>
      </c>
      <c r="E12" s="21">
        <v>15.59</v>
      </c>
      <c r="F12" s="23">
        <v>0.56390046296296292</v>
      </c>
      <c r="J12" s="23">
        <v>0.61972222222222217</v>
      </c>
      <c r="K12" s="21">
        <v>2</v>
      </c>
      <c r="L12" s="21">
        <v>8815578200</v>
      </c>
      <c r="M12" s="21" t="s">
        <v>26512</v>
      </c>
      <c r="N12" s="21" t="s">
        <v>191</v>
      </c>
      <c r="O12" s="21">
        <v>524297</v>
      </c>
      <c r="P12" s="21">
        <v>7.24</v>
      </c>
      <c r="Q12" s="21">
        <v>2392259600</v>
      </c>
      <c r="R12" s="21" t="s">
        <v>26511</v>
      </c>
      <c r="S12" s="21">
        <v>100</v>
      </c>
      <c r="T12" s="22">
        <v>0.28660000000000002</v>
      </c>
      <c r="U12" s="21">
        <v>0.41</v>
      </c>
    </row>
    <row r="13" spans="1:21" x14ac:dyDescent="0.2">
      <c r="A13" s="21" t="s">
        <v>480</v>
      </c>
      <c r="B13" s="21" t="s">
        <v>111</v>
      </c>
      <c r="C13" s="21" t="s">
        <v>481</v>
      </c>
      <c r="D13" s="22">
        <v>0.1</v>
      </c>
      <c r="E13" s="21">
        <v>14.52</v>
      </c>
      <c r="F13" s="23">
        <v>0.39583333333333331</v>
      </c>
      <c r="J13" s="23">
        <v>0.39583333333333331</v>
      </c>
      <c r="K13" s="21">
        <v>2</v>
      </c>
      <c r="L13" s="21">
        <v>7186773700</v>
      </c>
      <c r="M13" s="21" t="s">
        <v>26354</v>
      </c>
      <c r="N13" s="21" t="s">
        <v>193</v>
      </c>
      <c r="O13" s="21">
        <v>131074</v>
      </c>
      <c r="P13" s="21">
        <v>46.87</v>
      </c>
      <c r="Q13" s="21">
        <v>134315130</v>
      </c>
      <c r="R13" s="21" t="s">
        <v>16872</v>
      </c>
      <c r="S13" s="21">
        <v>97.15</v>
      </c>
      <c r="T13" s="22">
        <v>1.8700000000000001E-2</v>
      </c>
      <c r="U13" s="21">
        <v>439.9</v>
      </c>
    </row>
    <row r="14" spans="1:21" x14ac:dyDescent="0.2">
      <c r="A14" s="21" t="s">
        <v>982</v>
      </c>
      <c r="B14" s="21" t="s">
        <v>111</v>
      </c>
      <c r="C14" s="21" t="s">
        <v>983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7033928600</v>
      </c>
      <c r="M14" s="21" t="s">
        <v>26510</v>
      </c>
      <c r="N14" s="21" t="s">
        <v>193</v>
      </c>
      <c r="O14" s="21">
        <v>131074</v>
      </c>
      <c r="P14" s="21">
        <v>2.64</v>
      </c>
      <c r="Q14" s="21">
        <v>179076370</v>
      </c>
      <c r="R14" s="21" t="s">
        <v>16728</v>
      </c>
      <c r="S14" s="21">
        <v>100</v>
      </c>
      <c r="T14" s="22">
        <v>2.5499999999999998E-2</v>
      </c>
      <c r="U14" s="21">
        <v>176.83</v>
      </c>
    </row>
    <row r="15" spans="1:21" x14ac:dyDescent="0.2">
      <c r="A15" s="21" t="s">
        <v>2178</v>
      </c>
      <c r="B15" s="21" t="s">
        <v>111</v>
      </c>
      <c r="C15" s="21" t="s">
        <v>2177</v>
      </c>
      <c r="D15" s="22">
        <v>0.1013</v>
      </c>
      <c r="E15" s="21">
        <v>4.3499999999999996</v>
      </c>
      <c r="F15" s="23">
        <v>0.60892361111111115</v>
      </c>
      <c r="J15" s="23">
        <v>0.62288194444444445</v>
      </c>
      <c r="K15" s="21">
        <v>2</v>
      </c>
      <c r="L15" s="21">
        <v>5676735900</v>
      </c>
      <c r="M15" s="21" t="s">
        <v>25768</v>
      </c>
      <c r="N15" s="21" t="s">
        <v>191</v>
      </c>
      <c r="O15" s="21">
        <v>131074</v>
      </c>
      <c r="P15" s="21">
        <v>16.89</v>
      </c>
      <c r="Q15" s="21">
        <v>2230172000</v>
      </c>
      <c r="R15" s="21" t="s">
        <v>26509</v>
      </c>
      <c r="S15" s="21">
        <v>96.46</v>
      </c>
      <c r="T15" s="22">
        <v>0.41639999999999999</v>
      </c>
      <c r="U15" s="21">
        <v>1.52</v>
      </c>
    </row>
    <row r="16" spans="1:21" x14ac:dyDescent="0.2">
      <c r="A16" s="21" t="s">
        <v>20947</v>
      </c>
      <c r="B16" s="21" t="s">
        <v>111</v>
      </c>
      <c r="C16" s="21" t="s">
        <v>20946</v>
      </c>
      <c r="D16" s="22">
        <v>0.1004</v>
      </c>
      <c r="E16" s="21">
        <v>12.17</v>
      </c>
      <c r="F16" s="23">
        <v>0.40399305555555554</v>
      </c>
      <c r="J16" s="23">
        <v>0.41391203703703705</v>
      </c>
      <c r="K16" s="21">
        <v>2</v>
      </c>
      <c r="L16" s="21">
        <v>2609926600</v>
      </c>
      <c r="M16" s="21" t="s">
        <v>26125</v>
      </c>
      <c r="N16" s="21" t="s">
        <v>191</v>
      </c>
      <c r="O16" s="21">
        <v>196612</v>
      </c>
      <c r="P16" s="21">
        <v>35.33</v>
      </c>
      <c r="Q16" s="21">
        <v>493826240</v>
      </c>
      <c r="R16" s="21" t="s">
        <v>26508</v>
      </c>
      <c r="S16" s="21">
        <v>100</v>
      </c>
      <c r="T16" s="22">
        <v>0.19489999999999999</v>
      </c>
      <c r="U16" s="21">
        <v>6.99</v>
      </c>
    </row>
    <row r="17" spans="1:21" x14ac:dyDescent="0.2">
      <c r="A17" s="21" t="s">
        <v>2302</v>
      </c>
      <c r="B17" s="21" t="s">
        <v>111</v>
      </c>
      <c r="C17" s="21" t="s">
        <v>2301</v>
      </c>
      <c r="D17" s="22">
        <v>0.10009999999999999</v>
      </c>
      <c r="E17" s="21">
        <v>9.23</v>
      </c>
      <c r="F17" s="23">
        <v>0.61396990740740742</v>
      </c>
      <c r="J17" s="23">
        <v>0.61396990740740742</v>
      </c>
      <c r="K17" s="21">
        <v>2</v>
      </c>
      <c r="L17" s="21">
        <v>3364076300</v>
      </c>
      <c r="M17" s="21" t="s">
        <v>26507</v>
      </c>
      <c r="N17" s="21" t="s">
        <v>191</v>
      </c>
      <c r="O17" s="21">
        <v>131074</v>
      </c>
      <c r="P17" s="21">
        <v>50.66</v>
      </c>
      <c r="Q17" s="21">
        <v>867820740</v>
      </c>
      <c r="R17" s="21" t="s">
        <v>26506</v>
      </c>
      <c r="S17" s="21">
        <v>100</v>
      </c>
      <c r="T17" s="22">
        <v>0.27279999999999999</v>
      </c>
      <c r="U17" s="21">
        <v>6.27</v>
      </c>
    </row>
    <row r="18" spans="1:21" x14ac:dyDescent="0.2">
      <c r="A18" s="21" t="s">
        <v>1077</v>
      </c>
      <c r="B18" s="21" t="s">
        <v>111</v>
      </c>
      <c r="C18" s="21" t="s">
        <v>1078</v>
      </c>
      <c r="D18" s="22">
        <v>9.9900000000000003E-2</v>
      </c>
      <c r="E18" s="21">
        <v>14.64</v>
      </c>
      <c r="F18" s="23">
        <v>0.56937499999999996</v>
      </c>
      <c r="J18" s="23">
        <v>0.62270833333333331</v>
      </c>
      <c r="K18" s="21">
        <v>2</v>
      </c>
      <c r="L18" s="21">
        <v>7255291200</v>
      </c>
      <c r="M18" s="21" t="s">
        <v>5796</v>
      </c>
      <c r="N18" s="21" t="s">
        <v>191</v>
      </c>
      <c r="O18" s="21">
        <v>131074</v>
      </c>
      <c r="P18" s="21">
        <v>51.65</v>
      </c>
      <c r="Q18" s="21">
        <v>648379000</v>
      </c>
      <c r="R18" s="21" t="s">
        <v>26505</v>
      </c>
      <c r="S18" s="21">
        <v>95.98</v>
      </c>
      <c r="T18" s="22">
        <v>9.1700000000000004E-2</v>
      </c>
      <c r="U18" s="21">
        <v>0.18</v>
      </c>
    </row>
    <row r="19" spans="1:21" x14ac:dyDescent="0.2">
      <c r="A19" s="21" t="s">
        <v>2636</v>
      </c>
      <c r="B19" s="21" t="s">
        <v>111</v>
      </c>
      <c r="C19" s="21" t="s">
        <v>2635</v>
      </c>
      <c r="D19" s="22">
        <v>0.1008</v>
      </c>
      <c r="E19" s="21">
        <v>5.46</v>
      </c>
      <c r="F19" s="23">
        <v>0.41668981481481482</v>
      </c>
      <c r="J19" s="23">
        <v>0.46461805555555558</v>
      </c>
      <c r="K19" s="21">
        <v>2</v>
      </c>
      <c r="L19" s="21">
        <v>3695510100</v>
      </c>
      <c r="M19" s="21" t="s">
        <v>26504</v>
      </c>
      <c r="N19" s="21" t="s">
        <v>191</v>
      </c>
      <c r="O19" s="21">
        <v>131074</v>
      </c>
      <c r="P19" s="21">
        <v>32.75</v>
      </c>
      <c r="Q19" s="21">
        <v>734146440</v>
      </c>
      <c r="R19" s="21" t="s">
        <v>26503</v>
      </c>
      <c r="S19" s="21">
        <v>99.88</v>
      </c>
      <c r="T19" s="22">
        <v>0.2046</v>
      </c>
      <c r="U19" s="21">
        <v>1.95</v>
      </c>
    </row>
    <row r="20" spans="1:21" x14ac:dyDescent="0.2">
      <c r="A20" s="21" t="s">
        <v>11329</v>
      </c>
      <c r="B20" s="21" t="s">
        <v>111</v>
      </c>
      <c r="C20" s="21" t="s">
        <v>11328</v>
      </c>
      <c r="D20" s="22">
        <v>0.10009999999999999</v>
      </c>
      <c r="E20" s="21">
        <v>50.22</v>
      </c>
      <c r="F20" s="23">
        <v>0.4001736111111111</v>
      </c>
      <c r="J20" s="23">
        <v>0.45428240740740738</v>
      </c>
      <c r="K20" s="21">
        <v>2</v>
      </c>
      <c r="L20" s="21">
        <v>1801112900</v>
      </c>
      <c r="M20" s="21" t="s">
        <v>26316</v>
      </c>
      <c r="N20" s="21" t="s">
        <v>191</v>
      </c>
      <c r="O20" s="21">
        <v>131074</v>
      </c>
      <c r="P20" s="21">
        <v>4.78</v>
      </c>
      <c r="Q20" s="21">
        <v>302073190</v>
      </c>
      <c r="R20" s="21" t="s">
        <v>26502</v>
      </c>
      <c r="S20" s="21">
        <v>100</v>
      </c>
      <c r="T20" s="22">
        <v>0.1694</v>
      </c>
      <c r="U20" s="21">
        <v>8.59</v>
      </c>
    </row>
    <row r="21" spans="1:21" x14ac:dyDescent="0.2">
      <c r="A21" s="21" t="s">
        <v>691</v>
      </c>
      <c r="B21" s="21" t="s">
        <v>111</v>
      </c>
      <c r="C21" s="21" t="s">
        <v>692</v>
      </c>
      <c r="D21" s="22">
        <v>9.9900000000000003E-2</v>
      </c>
      <c r="E21" s="21">
        <v>16.07</v>
      </c>
      <c r="F21" s="23">
        <v>0.54380787037037037</v>
      </c>
      <c r="I21" s="2" t="e">
        <f>AVERAGE((H21-G21)*100/H21)</f>
        <v>#DIV/0!</v>
      </c>
      <c r="J21" s="23">
        <v>0.54380787037037037</v>
      </c>
      <c r="K21" s="21">
        <v>2</v>
      </c>
      <c r="L21" s="21">
        <v>11389238100</v>
      </c>
      <c r="M21" s="21" t="s">
        <v>25551</v>
      </c>
      <c r="N21" s="21" t="s">
        <v>191</v>
      </c>
      <c r="O21" s="21">
        <v>262149</v>
      </c>
      <c r="P21" s="21">
        <v>42.53</v>
      </c>
      <c r="Q21" s="21">
        <v>1877220500</v>
      </c>
      <c r="R21" s="21" t="s">
        <v>26501</v>
      </c>
      <c r="S21" s="21">
        <v>100</v>
      </c>
      <c r="T21" s="22">
        <v>0.17150000000000001</v>
      </c>
      <c r="U21" s="21">
        <v>3.37</v>
      </c>
    </row>
    <row r="22" spans="1:21" x14ac:dyDescent="0.2">
      <c r="A22" s="21" t="s">
        <v>15966</v>
      </c>
      <c r="B22" s="21" t="s">
        <v>111</v>
      </c>
      <c r="C22" s="21" t="s">
        <v>15965</v>
      </c>
      <c r="D22" s="22">
        <v>9.9199999999999997E-2</v>
      </c>
      <c r="E22" s="21">
        <v>5.54</v>
      </c>
      <c r="F22" s="23">
        <v>0.39652777777777776</v>
      </c>
      <c r="J22" s="23">
        <v>0.40937499999999999</v>
      </c>
      <c r="K22" s="21">
        <v>2</v>
      </c>
      <c r="L22" s="21">
        <v>6026053700</v>
      </c>
      <c r="M22" s="21" t="s">
        <v>26310</v>
      </c>
      <c r="N22" s="21" t="s">
        <v>191</v>
      </c>
      <c r="O22" s="21">
        <v>131074</v>
      </c>
      <c r="P22" s="21">
        <v>59.09</v>
      </c>
      <c r="Q22" s="21">
        <v>785125190</v>
      </c>
      <c r="R22" s="21" t="s">
        <v>26500</v>
      </c>
      <c r="S22" s="21">
        <v>100</v>
      </c>
      <c r="T22" s="22">
        <v>0.13320000000000001</v>
      </c>
      <c r="U22" s="21">
        <v>8.51</v>
      </c>
    </row>
    <row r="23" spans="1:21" x14ac:dyDescent="0.2">
      <c r="A23" s="21" t="s">
        <v>2811</v>
      </c>
      <c r="B23" s="21" t="s">
        <v>111</v>
      </c>
      <c r="C23" s="21" t="s">
        <v>2810</v>
      </c>
      <c r="D23" s="22">
        <v>9.8900000000000002E-2</v>
      </c>
      <c r="E23" s="21">
        <v>3.11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2</v>
      </c>
      <c r="L23" s="21">
        <v>12108334200</v>
      </c>
      <c r="M23" s="21" t="s">
        <v>25223</v>
      </c>
      <c r="N23" s="21" t="s">
        <v>192</v>
      </c>
      <c r="O23" s="21">
        <v>131074</v>
      </c>
      <c r="P23" s="21">
        <v>41.46</v>
      </c>
      <c r="Q23" s="21">
        <v>242843360</v>
      </c>
      <c r="R23" s="21" t="s">
        <v>26499</v>
      </c>
      <c r="S23" s="21">
        <v>100</v>
      </c>
      <c r="T23" s="22">
        <v>2.01E-2</v>
      </c>
      <c r="U23" s="21">
        <v>35.01</v>
      </c>
    </row>
    <row r="24" spans="1:21" x14ac:dyDescent="0.2">
      <c r="A24" s="21" t="s">
        <v>1064</v>
      </c>
      <c r="B24" s="21" t="s">
        <v>111</v>
      </c>
      <c r="C24" s="21" t="s">
        <v>1065</v>
      </c>
      <c r="D24" s="22">
        <v>0.10100000000000001</v>
      </c>
      <c r="E24" s="21">
        <v>5.56</v>
      </c>
      <c r="F24" s="23">
        <v>0.41478009259259258</v>
      </c>
      <c r="J24" s="23">
        <v>0.41547453703703702</v>
      </c>
      <c r="K24" s="21">
        <v>2</v>
      </c>
      <c r="L24" s="21">
        <v>2860075300</v>
      </c>
      <c r="M24" s="21" t="s">
        <v>25890</v>
      </c>
      <c r="N24" s="21" t="s">
        <v>191</v>
      </c>
      <c r="O24" s="21">
        <v>131074</v>
      </c>
      <c r="P24" s="21">
        <v>43.48</v>
      </c>
      <c r="Q24" s="21">
        <v>556699390</v>
      </c>
      <c r="R24" s="21" t="s">
        <v>26498</v>
      </c>
      <c r="S24" s="21">
        <v>100</v>
      </c>
      <c r="T24" s="22">
        <v>0.20130000000000001</v>
      </c>
      <c r="U24" s="21">
        <v>5.1100000000000003</v>
      </c>
    </row>
    <row r="25" spans="1:21" x14ac:dyDescent="0.2">
      <c r="A25" s="21">
        <v>835174</v>
      </c>
      <c r="B25" s="21" t="s">
        <v>111</v>
      </c>
      <c r="C25" s="21" t="s">
        <v>12781</v>
      </c>
      <c r="D25" s="22">
        <v>0.29980000000000001</v>
      </c>
      <c r="E25" s="21">
        <v>42.84</v>
      </c>
      <c r="F25" s="23">
        <v>0.45611111111111113</v>
      </c>
      <c r="J25" s="23">
        <v>0.47905092592592591</v>
      </c>
      <c r="K25" s="21">
        <v>1</v>
      </c>
      <c r="L25" s="21">
        <v>3716445600</v>
      </c>
      <c r="M25" s="21" t="s">
        <v>26497</v>
      </c>
      <c r="N25" s="21" t="s">
        <v>191</v>
      </c>
      <c r="O25" s="21">
        <v>65537</v>
      </c>
      <c r="P25" s="21">
        <v>48.27</v>
      </c>
      <c r="Q25" s="21">
        <v>733262440</v>
      </c>
      <c r="R25" s="21" t="s">
        <v>26496</v>
      </c>
      <c r="S25" s="21">
        <v>100</v>
      </c>
      <c r="T25" s="22">
        <v>0.20649999999999999</v>
      </c>
      <c r="U25" s="21">
        <v>8.4700000000000006</v>
      </c>
    </row>
    <row r="26" spans="1:21" x14ac:dyDescent="0.2">
      <c r="A26" s="21" t="s">
        <v>17276</v>
      </c>
      <c r="B26" s="21" t="s">
        <v>111</v>
      </c>
      <c r="C26" s="21" t="s">
        <v>17275</v>
      </c>
      <c r="D26" s="22">
        <v>0.2</v>
      </c>
      <c r="E26" s="21">
        <v>65.75</v>
      </c>
      <c r="F26" s="23">
        <v>0.54172453703703705</v>
      </c>
      <c r="I26" s="2" t="e">
        <f>AVERAGE((H26-G26)*100/H26)</f>
        <v>#DIV/0!</v>
      </c>
      <c r="J26" s="23">
        <v>0.5992939814814815</v>
      </c>
      <c r="K26" s="21">
        <v>1</v>
      </c>
      <c r="L26" s="21">
        <v>1315000000</v>
      </c>
      <c r="M26" s="21" t="s">
        <v>26495</v>
      </c>
      <c r="N26" s="21" t="s">
        <v>191</v>
      </c>
      <c r="O26" s="21">
        <v>65537</v>
      </c>
      <c r="P26" s="21">
        <v>14.41</v>
      </c>
      <c r="Q26" s="21">
        <v>543214920</v>
      </c>
      <c r="R26" s="21" t="s">
        <v>26494</v>
      </c>
      <c r="S26" s="21">
        <v>100</v>
      </c>
      <c r="T26" s="22">
        <v>0.43819999999999998</v>
      </c>
      <c r="U26" s="21">
        <v>4.6500000000000004</v>
      </c>
    </row>
    <row r="27" spans="1:21" x14ac:dyDescent="0.2">
      <c r="A27" s="21" t="s">
        <v>12177</v>
      </c>
      <c r="B27" s="21" t="s">
        <v>111</v>
      </c>
      <c r="C27" s="21" t="s">
        <v>12176</v>
      </c>
      <c r="D27" s="22">
        <v>0.2</v>
      </c>
      <c r="E27" s="21">
        <v>37.08</v>
      </c>
      <c r="F27" s="23">
        <v>0.5617361111111111</v>
      </c>
      <c r="I27" s="2" t="e">
        <f>AVERAGE((H27-G27)*100/H27)</f>
        <v>#DIV/0!</v>
      </c>
      <c r="J27" s="23">
        <v>0.5865393518518518</v>
      </c>
      <c r="K27" s="21">
        <v>1</v>
      </c>
      <c r="L27" s="21">
        <v>1849365100</v>
      </c>
      <c r="M27" s="21" t="s">
        <v>26493</v>
      </c>
      <c r="N27" s="21" t="s">
        <v>191</v>
      </c>
      <c r="O27" s="21">
        <v>65537</v>
      </c>
      <c r="P27" s="21">
        <v>10.32</v>
      </c>
      <c r="Q27" s="21">
        <v>778318600</v>
      </c>
      <c r="R27" s="21" t="s">
        <v>26492</v>
      </c>
      <c r="S27" s="21">
        <v>100</v>
      </c>
      <c r="T27" s="22">
        <v>0.46029999999999999</v>
      </c>
      <c r="U27" s="21">
        <v>3.72</v>
      </c>
    </row>
    <row r="28" spans="1:21" x14ac:dyDescent="0.2">
      <c r="A28" s="21" t="s">
        <v>5436</v>
      </c>
      <c r="B28" s="21" t="s">
        <v>111</v>
      </c>
      <c r="C28" s="21" t="s">
        <v>5435</v>
      </c>
      <c r="D28" s="22">
        <v>0.2001</v>
      </c>
      <c r="E28" s="21">
        <v>36.83</v>
      </c>
      <c r="F28" s="23">
        <v>0.62045138888888884</v>
      </c>
      <c r="J28" s="23">
        <v>0.62045138888888884</v>
      </c>
      <c r="K28" s="21">
        <v>1</v>
      </c>
      <c r="L28" s="21">
        <v>5188931000</v>
      </c>
      <c r="M28" s="21" t="s">
        <v>26491</v>
      </c>
      <c r="N28" s="21" t="s">
        <v>191</v>
      </c>
      <c r="O28" s="21">
        <v>65537</v>
      </c>
      <c r="P28" s="21">
        <v>70.11</v>
      </c>
      <c r="Q28" s="21">
        <v>892661170</v>
      </c>
      <c r="R28" s="21" t="s">
        <v>26490</v>
      </c>
      <c r="S28" s="21">
        <v>100</v>
      </c>
      <c r="T28" s="22">
        <v>0.19320000000000001</v>
      </c>
      <c r="U28" s="21">
        <v>7.99</v>
      </c>
    </row>
    <row r="29" spans="1:21" x14ac:dyDescent="0.2">
      <c r="A29" s="21" t="s">
        <v>8911</v>
      </c>
      <c r="B29" s="21" t="s">
        <v>111</v>
      </c>
      <c r="C29" s="21" t="s">
        <v>8910</v>
      </c>
      <c r="D29" s="22">
        <v>0.20019999999999999</v>
      </c>
      <c r="E29" s="21">
        <v>24.58</v>
      </c>
      <c r="F29" s="23">
        <v>0.42328703703703702</v>
      </c>
      <c r="J29" s="23">
        <v>0.46879629629629632</v>
      </c>
      <c r="K29" s="21">
        <v>1</v>
      </c>
      <c r="L29" s="21">
        <v>2944123700</v>
      </c>
      <c r="M29" s="21" t="s">
        <v>26489</v>
      </c>
      <c r="N29" s="21" t="s">
        <v>191</v>
      </c>
      <c r="O29" s="21">
        <v>65537</v>
      </c>
      <c r="P29" s="21">
        <v>30.03</v>
      </c>
      <c r="Q29" s="21">
        <v>512607450</v>
      </c>
      <c r="R29" s="21" t="s">
        <v>26488</v>
      </c>
      <c r="S29" s="21">
        <v>99.77</v>
      </c>
      <c r="T29" s="22">
        <v>0.18</v>
      </c>
      <c r="U29" s="21">
        <v>6.3</v>
      </c>
    </row>
    <row r="30" spans="1:21" x14ac:dyDescent="0.2">
      <c r="A30" s="21" t="s">
        <v>5195</v>
      </c>
      <c r="B30" s="21" t="s">
        <v>111</v>
      </c>
      <c r="C30" s="21" t="s">
        <v>5194</v>
      </c>
      <c r="D30" s="22">
        <v>0.19989999999999999</v>
      </c>
      <c r="E30" s="21">
        <v>53.42</v>
      </c>
      <c r="F30" s="23">
        <v>0.39583333333333331</v>
      </c>
      <c r="J30" s="23">
        <v>0.39583333333333331</v>
      </c>
      <c r="K30" s="21">
        <v>1</v>
      </c>
      <c r="L30" s="21">
        <v>7323407300</v>
      </c>
      <c r="M30" s="21" t="s">
        <v>8262</v>
      </c>
      <c r="N30" s="21" t="s">
        <v>192</v>
      </c>
      <c r="O30" s="21">
        <v>65537</v>
      </c>
      <c r="P30" s="21">
        <v>44.02</v>
      </c>
      <c r="Q30" s="21">
        <v>374308340</v>
      </c>
      <c r="R30" s="21" t="s">
        <v>16216</v>
      </c>
      <c r="S30" s="21">
        <v>68.930000000000007</v>
      </c>
      <c r="T30" s="22">
        <v>5.11E-2</v>
      </c>
      <c r="U30" s="21">
        <v>49.3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2</v>
      </c>
      <c r="E31" s="21">
        <v>19.5</v>
      </c>
      <c r="F31" s="23">
        <v>0.41530092592592593</v>
      </c>
      <c r="I31" s="2" t="e">
        <f>AVERAGE((H31-G31)*100/H31)</f>
        <v>#DIV/0!</v>
      </c>
      <c r="J31" s="23">
        <v>0.41530092592592593</v>
      </c>
      <c r="K31" s="21">
        <v>1</v>
      </c>
      <c r="L31" s="21">
        <v>2281500000</v>
      </c>
      <c r="M31" s="21" t="s">
        <v>17452</v>
      </c>
      <c r="N31" s="21" t="s">
        <v>191</v>
      </c>
      <c r="O31" s="21">
        <v>65537</v>
      </c>
      <c r="P31" s="21">
        <v>35.200000000000003</v>
      </c>
      <c r="Q31" s="21">
        <v>266767170</v>
      </c>
      <c r="R31" s="21" t="s">
        <v>26487</v>
      </c>
      <c r="S31" s="21">
        <v>100</v>
      </c>
      <c r="T31" s="22">
        <v>0.1227</v>
      </c>
      <c r="U31" s="21">
        <v>13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0009999999999999</v>
      </c>
      <c r="E32" s="21">
        <v>28.47</v>
      </c>
      <c r="F32" s="23">
        <v>0.5665972222222222</v>
      </c>
      <c r="I32" s="2" t="e">
        <f>AVERAGE((H32-G32)*100/H32)</f>
        <v>#DIV/0!</v>
      </c>
      <c r="J32" s="23">
        <v>0.5665972222222222</v>
      </c>
      <c r="K32" s="21">
        <v>1</v>
      </c>
      <c r="L32" s="21">
        <v>3817695700</v>
      </c>
      <c r="M32" s="21" t="s">
        <v>26486</v>
      </c>
      <c r="N32" s="21" t="s">
        <v>191</v>
      </c>
      <c r="O32" s="21">
        <v>65537</v>
      </c>
      <c r="P32" s="21">
        <v>19.690000000000001</v>
      </c>
      <c r="Q32" s="21">
        <v>212122400</v>
      </c>
      <c r="R32" s="21" t="s">
        <v>26485</v>
      </c>
      <c r="S32" s="21">
        <v>60.81</v>
      </c>
      <c r="T32" s="22">
        <v>5.7599999999999998E-2</v>
      </c>
      <c r="U32" s="21">
        <v>31.12</v>
      </c>
    </row>
    <row r="33" spans="1:21" x14ac:dyDescent="0.2">
      <c r="A33" s="21" t="s">
        <v>3849</v>
      </c>
      <c r="B33" s="21" t="s">
        <v>111</v>
      </c>
      <c r="C33" s="21" t="s">
        <v>3848</v>
      </c>
      <c r="D33" s="22">
        <v>0.1002</v>
      </c>
      <c r="E33" s="21">
        <v>4.94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1602911100</v>
      </c>
      <c r="M33" s="21" t="s">
        <v>11675</v>
      </c>
      <c r="N33" s="21" t="s">
        <v>191</v>
      </c>
      <c r="O33" s="21">
        <v>65537</v>
      </c>
      <c r="P33" s="21">
        <v>7.81</v>
      </c>
      <c r="Q33" s="21">
        <v>67974723</v>
      </c>
      <c r="R33" s="21" t="s">
        <v>26484</v>
      </c>
      <c r="S33" s="21">
        <v>100</v>
      </c>
      <c r="T33" s="22">
        <v>4.2900000000000001E-2</v>
      </c>
      <c r="U33" s="21">
        <v>42.77</v>
      </c>
    </row>
    <row r="34" spans="1:21" x14ac:dyDescent="0.2">
      <c r="A34" s="21" t="s">
        <v>422</v>
      </c>
      <c r="B34" s="21" t="s">
        <v>111</v>
      </c>
      <c r="C34" s="21" t="s">
        <v>423</v>
      </c>
      <c r="D34" s="22">
        <v>0.10050000000000001</v>
      </c>
      <c r="E34" s="21">
        <v>6.57</v>
      </c>
      <c r="F34" s="23">
        <v>0.4677546296296296</v>
      </c>
      <c r="J34" s="23">
        <v>0.4677546296296296</v>
      </c>
      <c r="K34" s="21">
        <v>1</v>
      </c>
      <c r="L34" s="21">
        <v>1959871700</v>
      </c>
      <c r="M34" s="21" t="s">
        <v>26483</v>
      </c>
      <c r="N34" s="21" t="s">
        <v>191</v>
      </c>
      <c r="O34" s="21">
        <v>65537</v>
      </c>
      <c r="P34" s="21">
        <v>23.27</v>
      </c>
      <c r="Q34" s="21">
        <v>229916090</v>
      </c>
      <c r="R34" s="21" t="s">
        <v>14766</v>
      </c>
      <c r="S34" s="21">
        <v>62.11</v>
      </c>
      <c r="T34" s="22">
        <v>0.1221</v>
      </c>
      <c r="U34" s="21">
        <v>47.11</v>
      </c>
    </row>
    <row r="35" spans="1:21" x14ac:dyDescent="0.2">
      <c r="A35" s="21" t="s">
        <v>4443</v>
      </c>
      <c r="B35" s="21" t="s">
        <v>111</v>
      </c>
      <c r="C35" s="21" t="s">
        <v>4442</v>
      </c>
      <c r="D35" s="22">
        <v>9.9900000000000003E-2</v>
      </c>
      <c r="E35" s="21">
        <v>11.01</v>
      </c>
      <c r="F35" s="23">
        <v>0.56798611111111108</v>
      </c>
      <c r="J35" s="23">
        <v>0.56798611111111108</v>
      </c>
      <c r="K35" s="21">
        <v>1</v>
      </c>
      <c r="L35" s="21">
        <v>7653307900</v>
      </c>
      <c r="M35" s="21" t="s">
        <v>26482</v>
      </c>
      <c r="N35" s="21" t="s">
        <v>191</v>
      </c>
      <c r="O35" s="21">
        <v>65537</v>
      </c>
      <c r="P35" s="21">
        <v>23.81</v>
      </c>
      <c r="Q35" s="21">
        <v>1239406850</v>
      </c>
      <c r="R35" s="21" t="s">
        <v>26481</v>
      </c>
      <c r="S35" s="21">
        <v>94.11</v>
      </c>
      <c r="T35" s="22">
        <v>0.16639999999999999</v>
      </c>
      <c r="U35" s="21">
        <v>4.57</v>
      </c>
    </row>
    <row r="36" spans="1:21" x14ac:dyDescent="0.2">
      <c r="A36" s="21" t="s">
        <v>86</v>
      </c>
      <c r="B36" s="21" t="s">
        <v>111</v>
      </c>
      <c r="C36" s="21" t="s">
        <v>87</v>
      </c>
      <c r="D36" s="22">
        <v>9.9400000000000002E-2</v>
      </c>
      <c r="E36" s="21">
        <v>5.31</v>
      </c>
      <c r="F36" s="23">
        <v>0.59807870370370375</v>
      </c>
      <c r="J36" s="23">
        <v>0.59807870370370375</v>
      </c>
      <c r="K36" s="21">
        <v>1</v>
      </c>
      <c r="L36" s="21">
        <v>5485881400</v>
      </c>
      <c r="M36" s="21" t="s">
        <v>26480</v>
      </c>
      <c r="N36" s="21" t="s">
        <v>191</v>
      </c>
      <c r="O36" s="21">
        <v>65537</v>
      </c>
      <c r="P36" s="21">
        <v>20.68</v>
      </c>
      <c r="Q36" s="21">
        <v>828442440</v>
      </c>
      <c r="R36" s="21" t="s">
        <v>14185</v>
      </c>
      <c r="S36" s="21">
        <v>86.97</v>
      </c>
      <c r="T36" s="22">
        <v>0.156</v>
      </c>
      <c r="U36" s="21">
        <v>14.32</v>
      </c>
    </row>
    <row r="37" spans="1:21" x14ac:dyDescent="0.2">
      <c r="A37" s="21" t="s">
        <v>22315</v>
      </c>
      <c r="B37" s="21" t="s">
        <v>111</v>
      </c>
      <c r="C37" s="21" t="s">
        <v>22314</v>
      </c>
      <c r="D37" s="22">
        <v>9.9599999999999994E-2</v>
      </c>
      <c r="E37" s="21">
        <v>11.48</v>
      </c>
      <c r="F37" s="23">
        <v>0.39618055555555554</v>
      </c>
      <c r="I37" s="2" t="e">
        <f>AVERAGE((H37-G37)*100/H37)</f>
        <v>#DIV/0!</v>
      </c>
      <c r="J37" s="23">
        <v>0.39618055555555554</v>
      </c>
      <c r="K37" s="21">
        <v>1</v>
      </c>
      <c r="L37" s="21">
        <v>27916277000</v>
      </c>
      <c r="M37" s="21" t="s">
        <v>26479</v>
      </c>
      <c r="N37" s="21" t="s">
        <v>192</v>
      </c>
      <c r="O37" s="21">
        <v>65537</v>
      </c>
      <c r="P37" s="21">
        <v>34.659999999999997</v>
      </c>
      <c r="Q37" s="21">
        <v>846573230</v>
      </c>
      <c r="R37" s="21" t="s">
        <v>14996</v>
      </c>
      <c r="S37" s="21">
        <v>66.680000000000007</v>
      </c>
      <c r="T37" s="22">
        <v>3.04E-2</v>
      </c>
      <c r="U37" s="21">
        <v>24.09</v>
      </c>
    </row>
    <row r="38" spans="1:21" x14ac:dyDescent="0.2">
      <c r="A38" s="21" t="s">
        <v>4699</v>
      </c>
      <c r="B38" s="21" t="s">
        <v>111</v>
      </c>
      <c r="C38" s="21" t="s">
        <v>4698</v>
      </c>
      <c r="D38" s="22">
        <v>0.10100000000000001</v>
      </c>
      <c r="E38" s="21">
        <v>2.1800000000000002</v>
      </c>
      <c r="F38" s="23">
        <v>0.44348379629629631</v>
      </c>
      <c r="J38" s="23">
        <v>0.44348379629629631</v>
      </c>
      <c r="K38" s="21">
        <v>1</v>
      </c>
      <c r="L38" s="21">
        <v>3951939500</v>
      </c>
      <c r="M38" s="21" t="s">
        <v>26478</v>
      </c>
      <c r="N38" s="21" t="s">
        <v>191</v>
      </c>
      <c r="O38" s="21">
        <v>65537</v>
      </c>
      <c r="P38" s="21">
        <v>39.99</v>
      </c>
      <c r="Q38" s="21">
        <v>175854620</v>
      </c>
      <c r="R38" s="21" t="s">
        <v>26477</v>
      </c>
      <c r="S38" s="21">
        <v>74.39</v>
      </c>
      <c r="T38" s="22">
        <v>4.5699999999999998E-2</v>
      </c>
      <c r="U38" s="21">
        <v>14.86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0.1004</v>
      </c>
      <c r="E39" s="21">
        <v>9.43</v>
      </c>
      <c r="F39" s="23">
        <v>0.42241898148148149</v>
      </c>
      <c r="J39" s="23">
        <v>0.57208333333333339</v>
      </c>
      <c r="K39" s="21">
        <v>1</v>
      </c>
      <c r="L39" s="21">
        <v>9286257200</v>
      </c>
      <c r="M39" s="21" t="s">
        <v>26157</v>
      </c>
      <c r="N39" s="21" t="s">
        <v>191</v>
      </c>
      <c r="O39" s="21">
        <v>262149</v>
      </c>
      <c r="P39" s="21">
        <v>65.930000000000007</v>
      </c>
      <c r="Q39" s="21">
        <v>1532564100</v>
      </c>
      <c r="R39" s="21" t="s">
        <v>26476</v>
      </c>
      <c r="S39" s="21">
        <v>100</v>
      </c>
      <c r="T39" s="22">
        <v>0.1719</v>
      </c>
      <c r="U39" s="21">
        <v>2.34</v>
      </c>
    </row>
    <row r="40" spans="1:21" x14ac:dyDescent="0.2">
      <c r="A40" s="21" t="s">
        <v>2944</v>
      </c>
      <c r="B40" s="21" t="s">
        <v>111</v>
      </c>
      <c r="C40" s="21" t="s">
        <v>2943</v>
      </c>
      <c r="D40" s="22">
        <v>9.9900000000000003E-2</v>
      </c>
      <c r="E40" s="21">
        <v>21.69</v>
      </c>
      <c r="F40" s="23">
        <v>0.42821759259259257</v>
      </c>
      <c r="J40" s="23">
        <v>0.42821759259259257</v>
      </c>
      <c r="K40" s="21">
        <v>1</v>
      </c>
      <c r="L40" s="21">
        <v>21490932000</v>
      </c>
      <c r="M40" s="21" t="s">
        <v>26475</v>
      </c>
      <c r="N40" s="21" t="s">
        <v>191</v>
      </c>
      <c r="O40" s="21">
        <v>65537</v>
      </c>
      <c r="P40" s="21">
        <v>43.68</v>
      </c>
      <c r="Q40" s="21">
        <v>858401020</v>
      </c>
      <c r="R40" s="21" t="s">
        <v>26474</v>
      </c>
      <c r="S40" s="21">
        <v>93.56</v>
      </c>
      <c r="T40" s="22">
        <v>4.1599999999999998E-2</v>
      </c>
      <c r="U40" s="21">
        <v>40.700000000000003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9.9900000000000003E-2</v>
      </c>
      <c r="E41" s="21">
        <v>15.41</v>
      </c>
      <c r="F41" s="23">
        <v>0.39809027777777778</v>
      </c>
      <c r="I41" s="2" t="e">
        <f>AVERAGE((H41-G41)*100/H41)</f>
        <v>#DIV/0!</v>
      </c>
      <c r="J41" s="23">
        <v>0.40659722222222222</v>
      </c>
      <c r="K41" s="21">
        <v>1</v>
      </c>
      <c r="L41" s="21">
        <v>3784081200</v>
      </c>
      <c r="M41" s="21" t="s">
        <v>25196</v>
      </c>
      <c r="N41" s="21" t="s">
        <v>191</v>
      </c>
      <c r="O41" s="21">
        <v>196612</v>
      </c>
      <c r="P41" s="21">
        <v>9.36</v>
      </c>
      <c r="Q41" s="21">
        <v>766918840</v>
      </c>
      <c r="R41" s="21" t="s">
        <v>26473</v>
      </c>
      <c r="S41" s="21">
        <v>100</v>
      </c>
      <c r="T41" s="22">
        <v>0.20660000000000001</v>
      </c>
      <c r="U41" s="21">
        <v>5.07</v>
      </c>
    </row>
    <row r="42" spans="1:21" x14ac:dyDescent="0.2">
      <c r="A42" s="21" t="s">
        <v>388</v>
      </c>
      <c r="B42" s="21" t="s">
        <v>111</v>
      </c>
      <c r="C42" s="21" t="s">
        <v>389</v>
      </c>
      <c r="D42" s="22">
        <v>0.1</v>
      </c>
      <c r="E42" s="21">
        <v>10.78</v>
      </c>
      <c r="F42" s="23">
        <v>0.55491898148148144</v>
      </c>
      <c r="J42" s="23">
        <v>0.55491898148148144</v>
      </c>
      <c r="K42" s="21">
        <v>1</v>
      </c>
      <c r="L42" s="21">
        <v>3984371900</v>
      </c>
      <c r="M42" s="21" t="s">
        <v>25289</v>
      </c>
      <c r="N42" s="21" t="s">
        <v>191</v>
      </c>
      <c r="O42" s="21">
        <v>65537</v>
      </c>
      <c r="P42" s="21">
        <v>24.13</v>
      </c>
      <c r="Q42" s="21">
        <v>503240880</v>
      </c>
      <c r="R42" s="21" t="s">
        <v>14158</v>
      </c>
      <c r="S42" s="21">
        <v>100</v>
      </c>
      <c r="T42" s="22">
        <v>0.1321</v>
      </c>
      <c r="U42" s="21">
        <v>23.62</v>
      </c>
    </row>
    <row r="43" spans="1:21" x14ac:dyDescent="0.2">
      <c r="A43" s="21" t="s">
        <v>3619</v>
      </c>
      <c r="B43" s="21" t="s">
        <v>111</v>
      </c>
      <c r="C43" s="21" t="s">
        <v>3618</v>
      </c>
      <c r="D43" s="22">
        <v>9.98E-2</v>
      </c>
      <c r="E43" s="21">
        <v>18.84</v>
      </c>
      <c r="F43" s="23">
        <v>0.54241898148148149</v>
      </c>
      <c r="J43" s="23">
        <v>0.54241898148148149</v>
      </c>
      <c r="K43" s="21">
        <v>1</v>
      </c>
      <c r="L43" s="21">
        <v>1479792000</v>
      </c>
      <c r="M43" s="21" t="s">
        <v>4909</v>
      </c>
      <c r="N43" s="21" t="s">
        <v>191</v>
      </c>
      <c r="O43" s="21">
        <v>65537</v>
      </c>
      <c r="P43" s="21">
        <v>38.11</v>
      </c>
      <c r="Q43" s="21">
        <v>258362570</v>
      </c>
      <c r="R43" s="21" t="s">
        <v>26472</v>
      </c>
      <c r="S43" s="21">
        <v>100</v>
      </c>
      <c r="T43" s="22">
        <v>0.1862</v>
      </c>
      <c r="U43" s="21">
        <v>8.3800000000000008</v>
      </c>
    </row>
    <row r="44" spans="1:21" x14ac:dyDescent="0.2">
      <c r="A44" s="21" t="s">
        <v>7538</v>
      </c>
      <c r="B44" s="21" t="s">
        <v>111</v>
      </c>
      <c r="C44" s="21" t="s">
        <v>7537</v>
      </c>
      <c r="D44" s="22">
        <v>9.9900000000000003E-2</v>
      </c>
      <c r="E44" s="21">
        <v>17.5</v>
      </c>
      <c r="F44" s="23">
        <v>0.45108796296296294</v>
      </c>
      <c r="J44" s="23">
        <v>0.45108796296296294</v>
      </c>
      <c r="K44" s="21">
        <v>1</v>
      </c>
      <c r="L44" s="21">
        <v>13360205800</v>
      </c>
      <c r="M44" s="21" t="s">
        <v>26471</v>
      </c>
      <c r="N44" s="21" t="s">
        <v>191</v>
      </c>
      <c r="O44" s="21">
        <v>65537</v>
      </c>
      <c r="P44" s="21">
        <v>71.28</v>
      </c>
      <c r="Q44" s="21">
        <v>529397900</v>
      </c>
      <c r="R44" s="21" t="s">
        <v>26470</v>
      </c>
      <c r="S44" s="21">
        <v>98.46</v>
      </c>
      <c r="T44" s="22">
        <v>4.0300000000000002E-2</v>
      </c>
      <c r="U44" s="21">
        <v>15.12</v>
      </c>
    </row>
    <row r="45" spans="1:21" x14ac:dyDescent="0.2">
      <c r="A45" s="21" t="s">
        <v>9491</v>
      </c>
      <c r="B45" s="21" t="s">
        <v>111</v>
      </c>
      <c r="C45" s="21" t="s">
        <v>9490</v>
      </c>
      <c r="D45" s="22">
        <v>9.9599999999999994E-2</v>
      </c>
      <c r="E45" s="21">
        <v>8.7200000000000006</v>
      </c>
      <c r="F45" s="23">
        <v>0.39791666666666664</v>
      </c>
      <c r="J45" s="23">
        <v>0.39791666666666664</v>
      </c>
      <c r="K45" s="21">
        <v>1</v>
      </c>
      <c r="L45" s="21">
        <v>6468566600</v>
      </c>
      <c r="M45" s="21" t="s">
        <v>26469</v>
      </c>
      <c r="N45" s="21" t="s">
        <v>191</v>
      </c>
      <c r="O45" s="21">
        <v>65537</v>
      </c>
      <c r="P45" s="21">
        <v>53.49</v>
      </c>
      <c r="Q45" s="21">
        <v>263146500</v>
      </c>
      <c r="R45" s="21" t="s">
        <v>26468</v>
      </c>
      <c r="S45" s="21">
        <v>95.72</v>
      </c>
      <c r="T45" s="22">
        <v>4.1399999999999999E-2</v>
      </c>
      <c r="U45" s="21">
        <v>34.81</v>
      </c>
    </row>
    <row r="46" spans="1:21" x14ac:dyDescent="0.2">
      <c r="A46" s="21" t="s">
        <v>4787</v>
      </c>
      <c r="B46" s="21" t="s">
        <v>111</v>
      </c>
      <c r="C46" s="21" t="s">
        <v>4786</v>
      </c>
      <c r="D46" s="22">
        <v>0.1</v>
      </c>
      <c r="E46" s="21">
        <v>4.29</v>
      </c>
      <c r="F46" s="23">
        <v>0.39878472222222222</v>
      </c>
      <c r="J46" s="23">
        <v>0.39878472222222222</v>
      </c>
      <c r="K46" s="21">
        <v>1</v>
      </c>
      <c r="L46" s="21">
        <v>15908315000</v>
      </c>
      <c r="M46" s="21" t="s">
        <v>15892</v>
      </c>
      <c r="N46" s="21" t="s">
        <v>191</v>
      </c>
      <c r="O46" s="21">
        <v>65537</v>
      </c>
      <c r="P46" s="21">
        <v>85.71</v>
      </c>
      <c r="Q46" s="21">
        <v>101032916</v>
      </c>
      <c r="R46" s="21" t="s">
        <v>26467</v>
      </c>
      <c r="S46" s="21">
        <v>100</v>
      </c>
      <c r="T46" s="22">
        <v>6.4000000000000003E-3</v>
      </c>
      <c r="U46" s="21">
        <v>30.9</v>
      </c>
    </row>
    <row r="47" spans="1:21" x14ac:dyDescent="0.2">
      <c r="A47" s="21" t="s">
        <v>187</v>
      </c>
      <c r="B47" s="21" t="s">
        <v>111</v>
      </c>
      <c r="C47" s="21" t="s">
        <v>186</v>
      </c>
      <c r="D47" s="22">
        <v>9.9699999999999997E-2</v>
      </c>
      <c r="E47" s="21">
        <v>12.8</v>
      </c>
      <c r="F47" s="23">
        <v>0.42068287037037039</v>
      </c>
      <c r="J47" s="23">
        <v>0.42068287037037039</v>
      </c>
      <c r="K47" s="21">
        <v>1</v>
      </c>
      <c r="L47" s="21">
        <v>5941226000</v>
      </c>
      <c r="M47" s="21" t="s">
        <v>24909</v>
      </c>
      <c r="N47" s="21" t="s">
        <v>191</v>
      </c>
      <c r="O47" s="21">
        <v>65537</v>
      </c>
      <c r="P47" s="21">
        <v>54.54</v>
      </c>
      <c r="Q47" s="21">
        <v>590204060</v>
      </c>
      <c r="R47" s="21" t="s">
        <v>14329</v>
      </c>
      <c r="S47" s="21">
        <v>86.73</v>
      </c>
      <c r="T47" s="22">
        <v>0.10199999999999999</v>
      </c>
      <c r="U47" s="21">
        <v>19.13</v>
      </c>
    </row>
    <row r="48" spans="1:21" x14ac:dyDescent="0.2">
      <c r="A48" s="21" t="s">
        <v>3567</v>
      </c>
      <c r="B48" s="21" t="s">
        <v>111</v>
      </c>
      <c r="C48" s="21" t="s">
        <v>3566</v>
      </c>
      <c r="D48" s="22">
        <v>9.9699999999999997E-2</v>
      </c>
      <c r="E48" s="21">
        <v>7.28</v>
      </c>
      <c r="F48" s="23">
        <v>0.44105324074074076</v>
      </c>
      <c r="J48" s="23">
        <v>0.44105324074074076</v>
      </c>
      <c r="K48" s="21">
        <v>1</v>
      </c>
      <c r="L48" s="21">
        <v>1941099700</v>
      </c>
      <c r="M48" s="21" t="s">
        <v>26466</v>
      </c>
      <c r="N48" s="21" t="s">
        <v>191</v>
      </c>
      <c r="O48" s="21">
        <v>65537</v>
      </c>
      <c r="P48" s="21">
        <v>25.13</v>
      </c>
      <c r="Q48" s="21">
        <v>164004170</v>
      </c>
      <c r="R48" s="21" t="s">
        <v>26465</v>
      </c>
      <c r="S48" s="21">
        <v>85.05</v>
      </c>
      <c r="T48" s="22">
        <v>8.6499999999999994E-2</v>
      </c>
      <c r="U48" s="21">
        <v>17.78</v>
      </c>
    </row>
    <row r="49" spans="1:21" x14ac:dyDescent="0.2">
      <c r="A49" s="21" t="s">
        <v>2250</v>
      </c>
      <c r="B49" s="21" t="s">
        <v>111</v>
      </c>
      <c r="C49" s="21" t="s">
        <v>2249</v>
      </c>
      <c r="D49" s="22">
        <v>0.1</v>
      </c>
      <c r="E49" s="21">
        <v>10.34</v>
      </c>
      <c r="F49" s="23">
        <v>0.39583333333333331</v>
      </c>
      <c r="J49" s="23">
        <v>0.39583333333333331</v>
      </c>
      <c r="K49" s="21">
        <v>1</v>
      </c>
      <c r="L49" s="21">
        <v>2292588600</v>
      </c>
      <c r="M49" s="21" t="s">
        <v>26464</v>
      </c>
      <c r="N49" s="21" t="s">
        <v>193</v>
      </c>
      <c r="O49" s="21">
        <v>65537</v>
      </c>
      <c r="P49" s="21">
        <v>30.64</v>
      </c>
      <c r="Q49" s="21">
        <v>7653678</v>
      </c>
      <c r="R49" s="21" t="s">
        <v>20702</v>
      </c>
      <c r="S49" s="21">
        <v>41.94</v>
      </c>
      <c r="T49" s="22">
        <v>3.3E-3</v>
      </c>
      <c r="U49" s="21">
        <v>3417.25</v>
      </c>
    </row>
    <row r="50" spans="1:21" x14ac:dyDescent="0.2">
      <c r="A50" s="21" t="s">
        <v>1000</v>
      </c>
      <c r="B50" s="21" t="s">
        <v>111</v>
      </c>
      <c r="C50" s="21" t="s">
        <v>1001</v>
      </c>
      <c r="D50" s="22">
        <v>0.10100000000000001</v>
      </c>
      <c r="E50" s="21">
        <v>5.56</v>
      </c>
      <c r="F50" s="23">
        <v>0.54693287037037042</v>
      </c>
      <c r="J50" s="23">
        <v>0.54693287037037042</v>
      </c>
      <c r="K50" s="21">
        <v>1</v>
      </c>
      <c r="L50" s="21">
        <v>4803717400</v>
      </c>
      <c r="M50" s="21" t="s">
        <v>26463</v>
      </c>
      <c r="N50" s="21" t="s">
        <v>191</v>
      </c>
      <c r="O50" s="21">
        <v>65537</v>
      </c>
      <c r="P50" s="21">
        <v>34.229999999999997</v>
      </c>
      <c r="Q50" s="21">
        <v>613198440</v>
      </c>
      <c r="R50" s="21" t="s">
        <v>14848</v>
      </c>
      <c r="S50" s="21">
        <v>100</v>
      </c>
      <c r="T50" s="22">
        <v>0.1346</v>
      </c>
      <c r="U50" s="21">
        <v>21.38</v>
      </c>
    </row>
    <row r="51" spans="1:21" x14ac:dyDescent="0.2">
      <c r="A51" s="21" t="s">
        <v>611</v>
      </c>
      <c r="B51" s="21" t="s">
        <v>111</v>
      </c>
      <c r="C51" s="21" t="s">
        <v>612</v>
      </c>
      <c r="D51" s="22">
        <v>9.9900000000000003E-2</v>
      </c>
      <c r="E51" s="21">
        <v>49.64</v>
      </c>
      <c r="F51" s="23">
        <v>0.45020833333333332</v>
      </c>
      <c r="J51" s="23">
        <v>0.45020833333333332</v>
      </c>
      <c r="K51" s="21">
        <v>1</v>
      </c>
      <c r="L51" s="21">
        <v>9534979500</v>
      </c>
      <c r="M51" s="21" t="s">
        <v>26462</v>
      </c>
      <c r="N51" s="21" t="s">
        <v>191</v>
      </c>
      <c r="O51" s="21">
        <v>65537</v>
      </c>
      <c r="P51" s="21">
        <v>16.89</v>
      </c>
      <c r="Q51" s="21">
        <v>708327910</v>
      </c>
      <c r="R51" s="21" t="s">
        <v>14674</v>
      </c>
      <c r="S51" s="21">
        <v>75.349999999999994</v>
      </c>
      <c r="T51" s="22">
        <v>7.6600000000000001E-2</v>
      </c>
      <c r="U51" s="21">
        <v>19.03</v>
      </c>
    </row>
    <row r="52" spans="1:21" x14ac:dyDescent="0.2">
      <c r="A52" s="21" t="s">
        <v>5017</v>
      </c>
      <c r="B52" s="21" t="s">
        <v>111</v>
      </c>
      <c r="C52" s="21" t="s">
        <v>5016</v>
      </c>
      <c r="D52" s="22">
        <v>0.1</v>
      </c>
      <c r="E52" s="21">
        <v>7.92</v>
      </c>
      <c r="F52" s="23">
        <v>0.40607638888888886</v>
      </c>
      <c r="J52" s="23">
        <v>0.61564814814814817</v>
      </c>
      <c r="K52" s="21">
        <v>1</v>
      </c>
      <c r="L52" s="21">
        <v>9436047500</v>
      </c>
      <c r="M52" s="21" t="s">
        <v>26461</v>
      </c>
      <c r="N52" s="21" t="s">
        <v>191</v>
      </c>
      <c r="O52" s="21">
        <v>65537</v>
      </c>
      <c r="P52" s="21">
        <v>33.409999999999997</v>
      </c>
      <c r="Q52" s="21">
        <v>1026786410</v>
      </c>
      <c r="R52" s="21" t="s">
        <v>26460</v>
      </c>
      <c r="S52" s="21">
        <v>74.03</v>
      </c>
      <c r="T52" s="22">
        <v>0.11020000000000001</v>
      </c>
      <c r="U52" s="21">
        <v>0.94</v>
      </c>
    </row>
    <row r="53" spans="1:21" x14ac:dyDescent="0.2">
      <c r="A53" s="21" t="s">
        <v>2196</v>
      </c>
      <c r="B53" s="21" t="s">
        <v>111</v>
      </c>
      <c r="C53" s="21" t="s">
        <v>2195</v>
      </c>
      <c r="D53" s="22">
        <v>0.1003</v>
      </c>
      <c r="E53" s="21">
        <v>8.34</v>
      </c>
      <c r="F53" s="23">
        <v>0.4571527777777778</v>
      </c>
      <c r="J53" s="23">
        <v>0.4571527777777778</v>
      </c>
      <c r="K53" s="21">
        <v>1</v>
      </c>
      <c r="L53" s="21">
        <v>2941172700</v>
      </c>
      <c r="M53" s="21" t="s">
        <v>26459</v>
      </c>
      <c r="N53" s="21" t="s">
        <v>191</v>
      </c>
      <c r="O53" s="21">
        <v>65537</v>
      </c>
      <c r="P53" s="21">
        <v>42.94</v>
      </c>
      <c r="Q53" s="21">
        <v>219807840</v>
      </c>
      <c r="R53" s="21" t="s">
        <v>26458</v>
      </c>
      <c r="S53" s="21">
        <v>95.5</v>
      </c>
      <c r="T53" s="22">
        <v>7.7200000000000005E-2</v>
      </c>
      <c r="U53" s="21">
        <v>26.67</v>
      </c>
    </row>
    <row r="54" spans="1:21" x14ac:dyDescent="0.2">
      <c r="A54" s="21" t="s">
        <v>2900</v>
      </c>
      <c r="B54" s="21" t="s">
        <v>111</v>
      </c>
      <c r="C54" s="21" t="s">
        <v>2899</v>
      </c>
      <c r="D54" s="22">
        <v>0.1</v>
      </c>
      <c r="E54" s="21">
        <v>6.16</v>
      </c>
      <c r="F54" s="23">
        <v>0.39739583333333334</v>
      </c>
      <c r="J54" s="23">
        <v>0.39739583333333334</v>
      </c>
      <c r="K54" s="21">
        <v>1</v>
      </c>
      <c r="L54" s="21">
        <v>5558366300</v>
      </c>
      <c r="M54" s="21" t="s">
        <v>20417</v>
      </c>
      <c r="N54" s="21" t="s">
        <v>191</v>
      </c>
      <c r="O54" s="21">
        <v>65537</v>
      </c>
      <c r="P54" s="21">
        <v>35.520000000000003</v>
      </c>
      <c r="Q54" s="21">
        <v>282865390</v>
      </c>
      <c r="R54" s="21" t="s">
        <v>14329</v>
      </c>
      <c r="S54" s="21">
        <v>99.98</v>
      </c>
      <c r="T54" s="22">
        <v>5.16E-2</v>
      </c>
      <c r="U54" s="21">
        <v>40.25</v>
      </c>
    </row>
    <row r="55" spans="1:21" x14ac:dyDescent="0.2">
      <c r="A55" s="21" t="s">
        <v>2374</v>
      </c>
      <c r="B55" s="21" t="s">
        <v>111</v>
      </c>
      <c r="C55" s="21" t="s">
        <v>2373</v>
      </c>
      <c r="D55" s="22">
        <v>0.1004</v>
      </c>
      <c r="E55" s="21">
        <v>5.04</v>
      </c>
      <c r="F55" s="23">
        <v>0.44608796296296294</v>
      </c>
      <c r="J55" s="23">
        <v>0.44608796296296294</v>
      </c>
      <c r="K55" s="21">
        <v>1</v>
      </c>
      <c r="L55" s="21">
        <v>12388461800</v>
      </c>
      <c r="M55" s="21" t="s">
        <v>26109</v>
      </c>
      <c r="N55" s="21" t="s">
        <v>191</v>
      </c>
      <c r="O55" s="21">
        <v>196612</v>
      </c>
      <c r="P55" s="21">
        <v>30.62</v>
      </c>
      <c r="Q55" s="21">
        <v>2560679900</v>
      </c>
      <c r="R55" s="21" t="s">
        <v>19634</v>
      </c>
      <c r="S55" s="21">
        <v>100</v>
      </c>
      <c r="T55" s="22">
        <v>0.2198</v>
      </c>
      <c r="U55" s="21">
        <v>7.3</v>
      </c>
    </row>
    <row r="56" spans="1:21" x14ac:dyDescent="0.2">
      <c r="A56" s="21" t="s">
        <v>22181</v>
      </c>
      <c r="B56" s="21" t="s">
        <v>111</v>
      </c>
      <c r="C56" s="21" t="s">
        <v>22180</v>
      </c>
      <c r="D56" s="22">
        <v>0.1004</v>
      </c>
      <c r="E56" s="21">
        <v>5.37</v>
      </c>
      <c r="F56" s="23">
        <v>0.61336805555555551</v>
      </c>
      <c r="J56" s="23">
        <v>0.61336805555555551</v>
      </c>
      <c r="K56" s="21">
        <v>1</v>
      </c>
      <c r="L56" s="21">
        <v>12077857500</v>
      </c>
      <c r="M56" s="21" t="s">
        <v>26457</v>
      </c>
      <c r="N56" s="21" t="s">
        <v>191</v>
      </c>
      <c r="O56" s="21">
        <v>65537</v>
      </c>
      <c r="P56" s="21">
        <v>74.41</v>
      </c>
      <c r="Q56" s="21">
        <v>589695330</v>
      </c>
      <c r="R56" s="21" t="s">
        <v>26456</v>
      </c>
      <c r="S56" s="21">
        <v>100</v>
      </c>
      <c r="T56" s="22">
        <v>5.04E-2</v>
      </c>
      <c r="U56" s="21">
        <v>14.79</v>
      </c>
    </row>
    <row r="57" spans="1:21" x14ac:dyDescent="0.2">
      <c r="A57" s="21" t="s">
        <v>2842</v>
      </c>
      <c r="B57" s="21" t="s">
        <v>111</v>
      </c>
      <c r="C57" s="21" t="s">
        <v>2841</v>
      </c>
      <c r="D57" s="22">
        <v>0.1</v>
      </c>
      <c r="E57" s="21">
        <v>11.88</v>
      </c>
      <c r="F57" s="23">
        <v>0.41304398148148147</v>
      </c>
      <c r="J57" s="23">
        <v>0.41304398148148147</v>
      </c>
      <c r="K57" s="21">
        <v>1</v>
      </c>
      <c r="L57" s="21">
        <v>2875509100</v>
      </c>
      <c r="M57" s="21" t="s">
        <v>19769</v>
      </c>
      <c r="N57" s="21" t="s">
        <v>191</v>
      </c>
      <c r="O57" s="21">
        <v>65537</v>
      </c>
      <c r="P57" s="21">
        <v>34.880000000000003</v>
      </c>
      <c r="Q57" s="21">
        <v>132307103</v>
      </c>
      <c r="R57" s="21" t="s">
        <v>26455</v>
      </c>
      <c r="S57" s="21">
        <v>97.14</v>
      </c>
      <c r="T57" s="22">
        <v>4.7399999999999998E-2</v>
      </c>
      <c r="U57" s="21">
        <v>37.15</v>
      </c>
    </row>
    <row r="58" spans="1:21" x14ac:dyDescent="0.2">
      <c r="A58" s="21" t="s">
        <v>26454</v>
      </c>
      <c r="B58" s="21" t="s">
        <v>111</v>
      </c>
      <c r="C58" s="21" t="s">
        <v>26453</v>
      </c>
      <c r="D58" s="22">
        <v>0.2001</v>
      </c>
      <c r="E58" s="21">
        <v>32.81</v>
      </c>
      <c r="F58" s="23">
        <v>0.59751157407407407</v>
      </c>
      <c r="J58" s="23">
        <v>0.59751157407407407</v>
      </c>
      <c r="K58" s="21">
        <v>1</v>
      </c>
      <c r="L58" s="21">
        <v>20236742000</v>
      </c>
      <c r="M58" s="21" t="s">
        <v>26452</v>
      </c>
      <c r="N58" s="21" t="s">
        <v>191</v>
      </c>
      <c r="O58" s="21">
        <v>65537</v>
      </c>
      <c r="P58" s="21">
        <v>87.97</v>
      </c>
      <c r="Q58" s="21">
        <v>377621670</v>
      </c>
      <c r="R58" s="21" t="s">
        <v>26451</v>
      </c>
      <c r="S58" s="21">
        <v>100</v>
      </c>
      <c r="T58" s="22">
        <v>1.9699999999999999E-2</v>
      </c>
      <c r="U58" s="21">
        <v>6.23</v>
      </c>
    </row>
    <row r="59" spans="1:21" x14ac:dyDescent="0.2">
      <c r="A59" s="21" t="s">
        <v>4275</v>
      </c>
      <c r="B59" s="21" t="s">
        <v>111</v>
      </c>
      <c r="C59" s="21" t="s">
        <v>4274</v>
      </c>
      <c r="D59" s="22">
        <v>0.1</v>
      </c>
      <c r="E59" s="21">
        <v>19.690000000000001</v>
      </c>
      <c r="F59" s="23">
        <v>0.39809027777777778</v>
      </c>
      <c r="J59" s="23">
        <v>0.40260416666666665</v>
      </c>
      <c r="K59" s="21">
        <v>1</v>
      </c>
      <c r="L59" s="21">
        <v>4717067600</v>
      </c>
      <c r="M59" s="21" t="s">
        <v>26450</v>
      </c>
      <c r="N59" s="21" t="s">
        <v>191</v>
      </c>
      <c r="O59" s="21">
        <v>65537</v>
      </c>
      <c r="P59" s="21">
        <v>15.35</v>
      </c>
      <c r="Q59" s="21">
        <v>213787770</v>
      </c>
      <c r="R59" s="21" t="s">
        <v>26449</v>
      </c>
      <c r="S59" s="21">
        <v>93.13</v>
      </c>
      <c r="T59" s="22">
        <v>4.58E-2</v>
      </c>
      <c r="U59" s="21">
        <v>15.92</v>
      </c>
    </row>
    <row r="60" spans="1:21" x14ac:dyDescent="0.2">
      <c r="A60" s="21" t="s">
        <v>3473</v>
      </c>
      <c r="B60" s="21" t="s">
        <v>111</v>
      </c>
      <c r="C60" s="21" t="s">
        <v>3472</v>
      </c>
      <c r="D60" s="22">
        <v>0.1002</v>
      </c>
      <c r="E60" s="21">
        <v>9.77</v>
      </c>
      <c r="F60" s="23">
        <v>0.42224537037037035</v>
      </c>
      <c r="J60" s="23">
        <v>0.56030092592592595</v>
      </c>
      <c r="K60" s="21">
        <v>1</v>
      </c>
      <c r="L60" s="21">
        <v>4298800000</v>
      </c>
      <c r="M60" s="21" t="s">
        <v>25816</v>
      </c>
      <c r="N60" s="21" t="s">
        <v>191</v>
      </c>
      <c r="O60" s="21">
        <v>393223</v>
      </c>
      <c r="P60" s="21">
        <v>60.31</v>
      </c>
      <c r="Q60" s="21">
        <v>550397380</v>
      </c>
      <c r="R60" s="21" t="s">
        <v>26448</v>
      </c>
      <c r="S60" s="21">
        <v>98.74</v>
      </c>
      <c r="T60" s="22">
        <v>0.13400000000000001</v>
      </c>
      <c r="U60" s="21">
        <v>2.65</v>
      </c>
    </row>
    <row r="61" spans="1:21" x14ac:dyDescent="0.2">
      <c r="A61" s="21" t="s">
        <v>2368</v>
      </c>
      <c r="B61" s="21" t="s">
        <v>111</v>
      </c>
      <c r="C61" s="21" t="s">
        <v>2367</v>
      </c>
      <c r="D61" s="22">
        <v>0.10009999999999999</v>
      </c>
      <c r="E61" s="21">
        <v>34.96</v>
      </c>
      <c r="F61" s="23">
        <v>0.56781250000000005</v>
      </c>
      <c r="J61" s="23">
        <v>0.6178703703703704</v>
      </c>
      <c r="K61" s="21">
        <v>1</v>
      </c>
      <c r="L61" s="21">
        <v>4744771200</v>
      </c>
      <c r="M61" s="21" t="s">
        <v>25028</v>
      </c>
      <c r="N61" s="21" t="s">
        <v>191</v>
      </c>
      <c r="O61" s="21">
        <v>65537</v>
      </c>
      <c r="P61" s="21">
        <v>42.76</v>
      </c>
      <c r="Q61" s="21">
        <v>642088030</v>
      </c>
      <c r="R61" s="21" t="s">
        <v>26447</v>
      </c>
      <c r="S61" s="21">
        <v>100</v>
      </c>
      <c r="T61" s="22">
        <v>0.1394</v>
      </c>
      <c r="U61" s="21">
        <v>1.1299999999999999</v>
      </c>
    </row>
    <row r="62" spans="1:21" x14ac:dyDescent="0.2">
      <c r="A62" s="21" t="s">
        <v>3459</v>
      </c>
      <c r="B62" s="21" t="s">
        <v>111</v>
      </c>
      <c r="C62" s="21" t="s">
        <v>3458</v>
      </c>
      <c r="D62" s="22">
        <v>9.98E-2</v>
      </c>
      <c r="E62" s="21">
        <v>18.399999999999999</v>
      </c>
      <c r="F62" s="23">
        <v>0.39704861111111112</v>
      </c>
      <c r="J62" s="23">
        <v>0.39704861111111112</v>
      </c>
      <c r="K62" s="21">
        <v>1</v>
      </c>
      <c r="L62" s="21">
        <v>3297280000</v>
      </c>
      <c r="M62" s="21" t="s">
        <v>26446</v>
      </c>
      <c r="N62" s="21" t="s">
        <v>191</v>
      </c>
      <c r="O62" s="21">
        <v>65537</v>
      </c>
      <c r="P62" s="21">
        <v>51.35</v>
      </c>
      <c r="Q62" s="21">
        <v>108884119</v>
      </c>
      <c r="R62" s="21" t="s">
        <v>26445</v>
      </c>
      <c r="S62" s="21">
        <v>41.81</v>
      </c>
      <c r="T62" s="22">
        <v>3.3500000000000002E-2</v>
      </c>
      <c r="U62" s="21">
        <v>46.31</v>
      </c>
    </row>
    <row r="63" spans="1:21" x14ac:dyDescent="0.2">
      <c r="A63" s="21" t="s">
        <v>1604</v>
      </c>
      <c r="B63" s="21" t="s">
        <v>111</v>
      </c>
      <c r="C63" s="21" t="s">
        <v>1605</v>
      </c>
      <c r="D63" s="22">
        <v>0.1002</v>
      </c>
      <c r="E63" s="21">
        <v>14.61</v>
      </c>
      <c r="F63" s="23">
        <v>0.54936342592592591</v>
      </c>
      <c r="J63" s="23">
        <v>0.54936342592592591</v>
      </c>
      <c r="K63" s="21">
        <v>1</v>
      </c>
      <c r="L63" s="21">
        <v>6069438200</v>
      </c>
      <c r="M63" s="21" t="s">
        <v>20760</v>
      </c>
      <c r="N63" s="21" t="s">
        <v>191</v>
      </c>
      <c r="O63" s="21">
        <v>65537</v>
      </c>
      <c r="P63" s="21">
        <v>12.03</v>
      </c>
      <c r="Q63" s="21">
        <v>618433930</v>
      </c>
      <c r="R63" s="21" t="s">
        <v>26444</v>
      </c>
      <c r="S63" s="21">
        <v>96.5</v>
      </c>
      <c r="T63" s="22">
        <v>0.1066</v>
      </c>
      <c r="U63" s="21">
        <v>7.75</v>
      </c>
    </row>
    <row r="64" spans="1:21" x14ac:dyDescent="0.2">
      <c r="A64" s="21" t="s">
        <v>3021</v>
      </c>
      <c r="B64" s="21" t="s">
        <v>111</v>
      </c>
      <c r="C64" s="21" t="s">
        <v>3020</v>
      </c>
      <c r="D64" s="22">
        <v>9.9900000000000003E-2</v>
      </c>
      <c r="E64" s="21">
        <v>24.88</v>
      </c>
      <c r="F64" s="23">
        <v>0.55057870370370365</v>
      </c>
      <c r="J64" s="23">
        <v>0.60452546296296295</v>
      </c>
      <c r="K64" s="21">
        <v>1</v>
      </c>
      <c r="L64" s="21">
        <v>5603090000</v>
      </c>
      <c r="M64" s="21" t="s">
        <v>26006</v>
      </c>
      <c r="N64" s="21" t="s">
        <v>191</v>
      </c>
      <c r="O64" s="21">
        <v>196613</v>
      </c>
      <c r="P64" s="21">
        <v>21.27</v>
      </c>
      <c r="Q64" s="21">
        <v>535100250</v>
      </c>
      <c r="R64" s="21" t="s">
        <v>26443</v>
      </c>
      <c r="S64" s="21">
        <v>100</v>
      </c>
      <c r="T64" s="22">
        <v>0.1007</v>
      </c>
      <c r="U64" s="21">
        <v>3.23</v>
      </c>
    </row>
    <row r="65" spans="1:21" x14ac:dyDescent="0.2">
      <c r="A65" s="21" t="s">
        <v>321</v>
      </c>
      <c r="B65" s="21" t="s">
        <v>111</v>
      </c>
      <c r="C65" s="21" t="s">
        <v>322</v>
      </c>
      <c r="D65" s="22">
        <v>9.9400000000000002E-2</v>
      </c>
      <c r="E65" s="21">
        <v>6.86</v>
      </c>
      <c r="F65" s="23">
        <v>0.4</v>
      </c>
      <c r="J65" s="23">
        <v>0.4</v>
      </c>
      <c r="K65" s="21">
        <v>1</v>
      </c>
      <c r="L65" s="21">
        <v>2940173000</v>
      </c>
      <c r="M65" s="21" t="s">
        <v>26442</v>
      </c>
      <c r="N65" s="21" t="s">
        <v>191</v>
      </c>
      <c r="O65" s="21">
        <v>65537</v>
      </c>
      <c r="P65" s="21">
        <v>51.25</v>
      </c>
      <c r="Q65" s="21">
        <v>98107602</v>
      </c>
      <c r="R65" s="21" t="s">
        <v>26441</v>
      </c>
      <c r="S65" s="21">
        <v>83.25</v>
      </c>
      <c r="T65" s="22">
        <v>3.3799999999999997E-2</v>
      </c>
      <c r="U65" s="21">
        <v>21.75</v>
      </c>
    </row>
    <row r="66" spans="1:21" x14ac:dyDescent="0.2">
      <c r="A66" s="21" t="s">
        <v>3011</v>
      </c>
      <c r="B66" s="21" t="s">
        <v>111</v>
      </c>
      <c r="C66" s="21" t="s">
        <v>3010</v>
      </c>
      <c r="D66" s="22">
        <v>0.10050000000000001</v>
      </c>
      <c r="E66" s="21">
        <v>9.64</v>
      </c>
      <c r="F66" s="23">
        <v>0.54189814814814818</v>
      </c>
      <c r="J66" s="23">
        <v>0.54189814814814818</v>
      </c>
      <c r="K66" s="21">
        <v>1</v>
      </c>
      <c r="L66" s="21">
        <v>3076865600</v>
      </c>
      <c r="M66" s="21" t="s">
        <v>26440</v>
      </c>
      <c r="N66" s="21" t="s">
        <v>191</v>
      </c>
      <c r="O66" s="21">
        <v>65537</v>
      </c>
      <c r="P66" s="21">
        <v>7.1</v>
      </c>
      <c r="Q66" s="21">
        <v>165489520</v>
      </c>
      <c r="R66" s="21" t="s">
        <v>26439</v>
      </c>
      <c r="S66" s="21">
        <v>100</v>
      </c>
      <c r="T66" s="22">
        <v>5.57E-2</v>
      </c>
      <c r="U66" s="21">
        <v>19.66</v>
      </c>
    </row>
    <row r="67" spans="1:21" x14ac:dyDescent="0.2">
      <c r="A67" s="21" t="s">
        <v>4156</v>
      </c>
      <c r="B67" s="21" t="s">
        <v>111</v>
      </c>
      <c r="C67" s="21" t="s">
        <v>4155</v>
      </c>
      <c r="D67" s="22">
        <v>0.1004</v>
      </c>
      <c r="E67" s="21">
        <v>11.73</v>
      </c>
      <c r="F67" s="23">
        <v>0.41252314814814817</v>
      </c>
      <c r="J67" s="23">
        <v>0.41252314814814817</v>
      </c>
      <c r="K67" s="21">
        <v>1</v>
      </c>
      <c r="L67" s="21">
        <v>12492406500</v>
      </c>
      <c r="M67" s="21" t="s">
        <v>26438</v>
      </c>
      <c r="N67" s="21" t="s">
        <v>191</v>
      </c>
      <c r="O67" s="21">
        <v>65537</v>
      </c>
      <c r="P67" s="21">
        <v>8.57</v>
      </c>
      <c r="Q67" s="21">
        <v>366762050</v>
      </c>
      <c r="R67" s="21" t="s">
        <v>26437</v>
      </c>
      <c r="S67" s="21">
        <v>24.85</v>
      </c>
      <c r="T67" s="22">
        <v>2.98E-2</v>
      </c>
      <c r="U67" s="21">
        <v>12.37</v>
      </c>
    </row>
    <row r="68" spans="1:21" x14ac:dyDescent="0.2">
      <c r="A68" s="21" t="s">
        <v>15787</v>
      </c>
      <c r="B68" s="21" t="s">
        <v>111</v>
      </c>
      <c r="C68" s="21" t="s">
        <v>15786</v>
      </c>
      <c r="D68" s="22">
        <v>0.1003</v>
      </c>
      <c r="E68" s="21">
        <v>10.42</v>
      </c>
      <c r="F68" s="23">
        <v>0.56815972222222222</v>
      </c>
      <c r="J68" s="23">
        <v>0.56815972222222222</v>
      </c>
      <c r="K68" s="21">
        <v>1</v>
      </c>
      <c r="L68" s="21">
        <v>2632687600</v>
      </c>
      <c r="M68" s="21" t="s">
        <v>15785</v>
      </c>
      <c r="N68" s="21" t="s">
        <v>191</v>
      </c>
      <c r="O68" s="21">
        <v>65537</v>
      </c>
      <c r="P68" s="21">
        <v>31.17</v>
      </c>
      <c r="Q68" s="21">
        <v>178373310</v>
      </c>
      <c r="R68" s="21" t="s">
        <v>26436</v>
      </c>
      <c r="S68" s="21">
        <v>71.31</v>
      </c>
      <c r="T68" s="22">
        <v>7.0099999999999996E-2</v>
      </c>
      <c r="U68" s="21">
        <v>21.31</v>
      </c>
    </row>
    <row r="69" spans="1:21" x14ac:dyDescent="0.2">
      <c r="A69" s="21" t="s">
        <v>1103</v>
      </c>
      <c r="B69" s="21" t="s">
        <v>111</v>
      </c>
      <c r="C69" s="21" t="s">
        <v>1104</v>
      </c>
      <c r="D69" s="22">
        <v>0.10009999999999999</v>
      </c>
      <c r="E69" s="21">
        <v>31.66</v>
      </c>
      <c r="F69" s="23">
        <v>0.43896990740740743</v>
      </c>
      <c r="J69" s="23">
        <v>0.43896990740740743</v>
      </c>
      <c r="K69" s="21">
        <v>1</v>
      </c>
      <c r="L69" s="21">
        <v>4690745600</v>
      </c>
      <c r="M69" s="21" t="s">
        <v>26435</v>
      </c>
      <c r="N69" s="21" t="s">
        <v>191</v>
      </c>
      <c r="O69" s="21">
        <v>65537</v>
      </c>
      <c r="P69" s="21">
        <v>27.91</v>
      </c>
      <c r="Q69" s="21">
        <v>143344760</v>
      </c>
      <c r="R69" s="21" t="s">
        <v>26434</v>
      </c>
      <c r="S69" s="21">
        <v>49.77</v>
      </c>
      <c r="T69" s="22">
        <v>3.1600000000000003E-2</v>
      </c>
      <c r="U69" s="21">
        <v>17.63</v>
      </c>
    </row>
    <row r="70" spans="1:21" x14ac:dyDescent="0.2">
      <c r="A70" s="21" t="s">
        <v>26433</v>
      </c>
      <c r="B70" s="21" t="s">
        <v>111</v>
      </c>
      <c r="C70" s="21" t="s">
        <v>26432</v>
      </c>
      <c r="D70" s="22">
        <v>0.1003</v>
      </c>
      <c r="E70" s="21">
        <v>4.0599999999999996</v>
      </c>
      <c r="F70" s="23">
        <v>0.45576388888888891</v>
      </c>
      <c r="J70" s="23">
        <v>0.4588888888888889</v>
      </c>
      <c r="K70" s="21">
        <v>1</v>
      </c>
      <c r="L70" s="21">
        <v>64178115000</v>
      </c>
      <c r="M70" s="21" t="s">
        <v>26431</v>
      </c>
      <c r="N70" s="21" t="s">
        <v>191</v>
      </c>
      <c r="O70" s="21">
        <v>65537</v>
      </c>
      <c r="P70" s="21">
        <v>88.33</v>
      </c>
      <c r="Q70" s="21">
        <v>1004334310</v>
      </c>
      <c r="R70" s="21" t="s">
        <v>26430</v>
      </c>
      <c r="S70" s="21">
        <v>99.65</v>
      </c>
      <c r="T70" s="22">
        <v>1.6E-2</v>
      </c>
      <c r="U70" s="21">
        <v>5.17</v>
      </c>
    </row>
    <row r="71" spans="1:21" x14ac:dyDescent="0.2">
      <c r="A71" s="21" t="s">
        <v>3300</v>
      </c>
      <c r="B71" s="21" t="s">
        <v>111</v>
      </c>
      <c r="C71" s="21" t="s">
        <v>3299</v>
      </c>
      <c r="D71" s="22">
        <v>9.8199999999999996E-2</v>
      </c>
      <c r="E71" s="21">
        <v>1.79</v>
      </c>
      <c r="F71" s="23">
        <v>0.45854166666666668</v>
      </c>
      <c r="J71" s="23">
        <v>0.58427083333333329</v>
      </c>
      <c r="K71" s="21">
        <v>1</v>
      </c>
      <c r="L71" s="21">
        <v>5785550300</v>
      </c>
      <c r="M71" s="21" t="s">
        <v>26429</v>
      </c>
      <c r="N71" s="21" t="s">
        <v>191</v>
      </c>
      <c r="O71" s="21">
        <v>65537</v>
      </c>
      <c r="P71" s="21">
        <v>39.590000000000003</v>
      </c>
      <c r="Q71" s="21">
        <v>416658840</v>
      </c>
      <c r="R71" s="21" t="s">
        <v>26428</v>
      </c>
      <c r="S71" s="21">
        <v>59.38</v>
      </c>
      <c r="T71" s="22">
        <v>7.3700000000000002E-2</v>
      </c>
      <c r="U71" s="21">
        <v>3.17</v>
      </c>
    </row>
    <row r="72" spans="1:21" x14ac:dyDescent="0.2">
      <c r="A72" s="21" t="s">
        <v>1162</v>
      </c>
      <c r="B72" s="21" t="s">
        <v>111</v>
      </c>
      <c r="C72" s="21" t="s">
        <v>13</v>
      </c>
      <c r="D72" s="22">
        <v>0.1</v>
      </c>
      <c r="E72" s="21">
        <v>25.2</v>
      </c>
      <c r="F72" s="23">
        <v>0.41894675925925928</v>
      </c>
      <c r="J72" s="23">
        <v>0.41894675925925928</v>
      </c>
      <c r="K72" s="21">
        <v>1</v>
      </c>
      <c r="L72" s="21">
        <v>4457980900</v>
      </c>
      <c r="M72" s="21" t="s">
        <v>25232</v>
      </c>
      <c r="N72" s="21" t="s">
        <v>191</v>
      </c>
      <c r="O72" s="21">
        <v>65537</v>
      </c>
      <c r="P72" s="21">
        <v>58.19</v>
      </c>
      <c r="Q72" s="21">
        <v>342916260</v>
      </c>
      <c r="R72" s="21" t="s">
        <v>26427</v>
      </c>
      <c r="S72" s="21">
        <v>90.59</v>
      </c>
      <c r="T72" s="22">
        <v>7.9799999999999996E-2</v>
      </c>
      <c r="U72" s="21">
        <v>11.48</v>
      </c>
    </row>
    <row r="73" spans="1:21" x14ac:dyDescent="0.2">
      <c r="A73" s="21" t="s">
        <v>3001</v>
      </c>
      <c r="B73" s="21" t="s">
        <v>111</v>
      </c>
      <c r="C73" s="21" t="s">
        <v>3000</v>
      </c>
      <c r="D73" s="22">
        <v>0.10100000000000001</v>
      </c>
      <c r="E73" s="21">
        <v>5.67</v>
      </c>
      <c r="F73" s="23">
        <v>0.39583333333333331</v>
      </c>
      <c r="J73" s="23">
        <v>0.39583333333333331</v>
      </c>
      <c r="K73" s="21">
        <v>1</v>
      </c>
      <c r="L73" s="21">
        <v>7371000000</v>
      </c>
      <c r="M73" s="21" t="s">
        <v>26086</v>
      </c>
      <c r="N73" s="21" t="s">
        <v>193</v>
      </c>
      <c r="O73" s="21">
        <v>196612</v>
      </c>
      <c r="P73" s="21">
        <v>26.63</v>
      </c>
      <c r="Q73" s="21">
        <v>89456168</v>
      </c>
      <c r="R73" s="21" t="s">
        <v>23435</v>
      </c>
      <c r="S73" s="21">
        <v>100</v>
      </c>
      <c r="T73" s="22">
        <v>1.21E-2</v>
      </c>
      <c r="U73" s="21">
        <v>374.64</v>
      </c>
    </row>
    <row r="74" spans="1:21" x14ac:dyDescent="0.2">
      <c r="A74" s="21" t="s">
        <v>3264</v>
      </c>
      <c r="B74" s="21" t="s">
        <v>111</v>
      </c>
      <c r="C74" s="21" t="s">
        <v>3263</v>
      </c>
      <c r="D74" s="22">
        <v>9.9400000000000002E-2</v>
      </c>
      <c r="E74" s="21">
        <v>1.99</v>
      </c>
      <c r="F74" s="23">
        <v>0.41197916666666667</v>
      </c>
      <c r="J74" s="23">
        <v>0.41197916666666667</v>
      </c>
      <c r="K74" s="21">
        <v>1</v>
      </c>
      <c r="L74" s="21">
        <v>4668740700</v>
      </c>
      <c r="M74" s="21" t="s">
        <v>26426</v>
      </c>
      <c r="N74" s="21" t="s">
        <v>191</v>
      </c>
      <c r="O74" s="21">
        <v>65537</v>
      </c>
      <c r="P74" s="21">
        <v>61.08</v>
      </c>
      <c r="Q74" s="21">
        <v>104309386</v>
      </c>
      <c r="R74" s="21" t="s">
        <v>26425</v>
      </c>
      <c r="S74" s="21">
        <v>59.9</v>
      </c>
      <c r="T74" s="22">
        <v>2.2800000000000001E-2</v>
      </c>
      <c r="U74" s="21">
        <v>26.17</v>
      </c>
    </row>
    <row r="75" spans="1:21" x14ac:dyDescent="0.2">
      <c r="A75" s="21" t="s">
        <v>976</v>
      </c>
      <c r="B75" s="21" t="s">
        <v>111</v>
      </c>
      <c r="C75" s="21" t="s">
        <v>977</v>
      </c>
      <c r="D75" s="22">
        <v>9.9400000000000002E-2</v>
      </c>
      <c r="E75" s="21">
        <v>7.3</v>
      </c>
      <c r="F75" s="23">
        <v>0.39739583333333334</v>
      </c>
      <c r="J75" s="23">
        <v>0.39739583333333334</v>
      </c>
      <c r="K75" s="21">
        <v>1</v>
      </c>
      <c r="L75" s="21">
        <v>6061520500</v>
      </c>
      <c r="M75" s="21" t="s">
        <v>20004</v>
      </c>
      <c r="N75" s="21" t="s">
        <v>191</v>
      </c>
      <c r="O75" s="21">
        <v>65537</v>
      </c>
      <c r="P75" s="21">
        <v>47.94</v>
      </c>
      <c r="Q75" s="21">
        <v>325087020</v>
      </c>
      <c r="R75" s="21" t="s">
        <v>26424</v>
      </c>
      <c r="S75" s="21">
        <v>90.59</v>
      </c>
      <c r="T75" s="22">
        <v>5.4399999999999997E-2</v>
      </c>
      <c r="U75" s="21">
        <v>17.010000000000002</v>
      </c>
    </row>
    <row r="76" spans="1:21" x14ac:dyDescent="0.2">
      <c r="A76" s="21" t="s">
        <v>786</v>
      </c>
      <c r="B76" s="21" t="s">
        <v>111</v>
      </c>
      <c r="C76" s="21" t="s">
        <v>787</v>
      </c>
      <c r="D76" s="22">
        <v>9.9000000000000005E-2</v>
      </c>
      <c r="E76" s="21">
        <v>4.55</v>
      </c>
      <c r="F76" s="23">
        <v>0.39618055555555554</v>
      </c>
      <c r="J76" s="23">
        <v>0.4</v>
      </c>
      <c r="K76" s="21">
        <v>1</v>
      </c>
      <c r="L76" s="21">
        <v>5089562000</v>
      </c>
      <c r="M76" s="21" t="s">
        <v>26423</v>
      </c>
      <c r="N76" s="21" t="s">
        <v>191</v>
      </c>
      <c r="O76" s="21">
        <v>65537</v>
      </c>
      <c r="P76" s="21">
        <v>50.86</v>
      </c>
      <c r="Q76" s="21">
        <v>155923800</v>
      </c>
      <c r="R76" s="21" t="s">
        <v>26422</v>
      </c>
      <c r="S76" s="21">
        <v>63.21</v>
      </c>
      <c r="T76" s="22">
        <v>3.0800000000000001E-2</v>
      </c>
      <c r="U76" s="21">
        <v>29.89</v>
      </c>
    </row>
    <row r="77" spans="1:21" x14ac:dyDescent="0.2">
      <c r="A77" s="21" t="s">
        <v>577</v>
      </c>
      <c r="B77" s="21" t="s">
        <v>111</v>
      </c>
      <c r="C77" s="21" t="s">
        <v>578</v>
      </c>
      <c r="D77" s="22">
        <v>0.1004</v>
      </c>
      <c r="E77" s="21">
        <v>8.5500000000000007</v>
      </c>
      <c r="F77" s="23">
        <v>0.41547453703703702</v>
      </c>
      <c r="J77" s="23">
        <v>0.43099537037037039</v>
      </c>
      <c r="K77" s="21">
        <v>1</v>
      </c>
      <c r="L77" s="21">
        <v>15745069000</v>
      </c>
      <c r="M77" s="21" t="s">
        <v>23474</v>
      </c>
      <c r="N77" s="21" t="s">
        <v>191</v>
      </c>
      <c r="O77" s="21">
        <v>65537</v>
      </c>
      <c r="P77" s="21">
        <v>59.06</v>
      </c>
      <c r="Q77" s="21">
        <v>1282065150</v>
      </c>
      <c r="R77" s="21" t="s">
        <v>26421</v>
      </c>
      <c r="S77" s="21">
        <v>76.12</v>
      </c>
      <c r="T77" s="22">
        <v>8.3199999999999996E-2</v>
      </c>
      <c r="U77" s="21">
        <v>4.37</v>
      </c>
    </row>
    <row r="78" spans="1:21" x14ac:dyDescent="0.2">
      <c r="A78" s="21" t="s">
        <v>5656</v>
      </c>
      <c r="B78" s="21" t="s">
        <v>111</v>
      </c>
      <c r="C78" s="21" t="s">
        <v>5655</v>
      </c>
      <c r="D78" s="22">
        <v>0.1</v>
      </c>
      <c r="E78" s="21">
        <v>7.92</v>
      </c>
      <c r="F78" s="23">
        <v>0.54606481481481484</v>
      </c>
      <c r="J78" s="23">
        <v>0.5488425925925926</v>
      </c>
      <c r="K78" s="21">
        <v>1</v>
      </c>
      <c r="L78" s="21">
        <v>6137366400</v>
      </c>
      <c r="M78" s="21" t="s">
        <v>26147</v>
      </c>
      <c r="N78" s="21" t="s">
        <v>191</v>
      </c>
      <c r="O78" s="21">
        <v>327687</v>
      </c>
      <c r="P78" s="21">
        <v>59.27</v>
      </c>
      <c r="Q78" s="21">
        <v>510643920</v>
      </c>
      <c r="R78" s="21" t="s">
        <v>26420</v>
      </c>
      <c r="S78" s="21">
        <v>98.82</v>
      </c>
      <c r="T78" s="22">
        <v>8.8200000000000001E-2</v>
      </c>
      <c r="U78" s="21">
        <v>3.12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0.10009999999999999</v>
      </c>
      <c r="E79" s="21">
        <v>10.77</v>
      </c>
      <c r="F79" s="23">
        <v>0.43394675925925924</v>
      </c>
      <c r="J79" s="23">
        <v>0.43394675925925924</v>
      </c>
      <c r="K79" s="21">
        <v>1</v>
      </c>
      <c r="L79" s="21">
        <v>3231000000</v>
      </c>
      <c r="M79" s="21" t="s">
        <v>26419</v>
      </c>
      <c r="N79" s="21" t="s">
        <v>191</v>
      </c>
      <c r="O79" s="21">
        <v>65537</v>
      </c>
      <c r="P79" s="21">
        <v>64.069999999999993</v>
      </c>
      <c r="Q79" s="21">
        <v>132014632</v>
      </c>
      <c r="R79" s="21" t="s">
        <v>26418</v>
      </c>
      <c r="S79" s="21">
        <v>85.59</v>
      </c>
      <c r="T79" s="22">
        <v>4.1799999999999997E-2</v>
      </c>
      <c r="U79" s="21">
        <v>37.01</v>
      </c>
    </row>
    <row r="80" spans="1:21" x14ac:dyDescent="0.2">
      <c r="A80" s="21" t="s">
        <v>2153</v>
      </c>
      <c r="B80" s="21" t="s">
        <v>111</v>
      </c>
      <c r="C80" s="21" t="s">
        <v>2152</v>
      </c>
      <c r="D80" s="22">
        <v>0.1003</v>
      </c>
      <c r="E80" s="21">
        <v>13.06</v>
      </c>
      <c r="F80" s="23">
        <v>0.60892361111111115</v>
      </c>
      <c r="J80" s="23">
        <v>0.60892361111111115</v>
      </c>
      <c r="K80" s="21">
        <v>1</v>
      </c>
      <c r="L80" s="21">
        <v>8334974900</v>
      </c>
      <c r="M80" s="21" t="s">
        <v>26417</v>
      </c>
      <c r="N80" s="21" t="s">
        <v>191</v>
      </c>
      <c r="O80" s="21">
        <v>65537</v>
      </c>
      <c r="P80" s="21">
        <v>44.6</v>
      </c>
      <c r="Q80" s="21">
        <v>355548490</v>
      </c>
      <c r="R80" s="21" t="s">
        <v>15655</v>
      </c>
      <c r="S80" s="21">
        <v>100</v>
      </c>
      <c r="T80" s="22">
        <v>4.4999999999999998E-2</v>
      </c>
      <c r="U80" s="21">
        <v>35.75</v>
      </c>
    </row>
    <row r="81" spans="1:21" x14ac:dyDescent="0.2">
      <c r="A81" s="21" t="s">
        <v>238</v>
      </c>
      <c r="B81" s="21" t="s">
        <v>111</v>
      </c>
      <c r="C81" s="21" t="s">
        <v>239</v>
      </c>
      <c r="D81" s="22">
        <v>0.10059999999999999</v>
      </c>
      <c r="E81" s="21">
        <v>7.66</v>
      </c>
      <c r="F81" s="23">
        <v>0.40225694444444443</v>
      </c>
      <c r="J81" s="23">
        <v>0.40225694444444443</v>
      </c>
      <c r="K81" s="21">
        <v>1</v>
      </c>
      <c r="L81" s="21">
        <v>6112793100</v>
      </c>
      <c r="M81" s="21" t="s">
        <v>26416</v>
      </c>
      <c r="N81" s="21" t="s">
        <v>191</v>
      </c>
      <c r="O81" s="21">
        <v>65537</v>
      </c>
      <c r="P81" s="21">
        <v>42.88</v>
      </c>
      <c r="Q81" s="21">
        <v>297110910</v>
      </c>
      <c r="R81" s="21" t="s">
        <v>26415</v>
      </c>
      <c r="S81" s="21">
        <v>92.98</v>
      </c>
      <c r="T81" s="22">
        <v>4.9000000000000002E-2</v>
      </c>
      <c r="U81" s="21">
        <v>19.440000000000001</v>
      </c>
    </row>
    <row r="82" spans="1:21" x14ac:dyDescent="0.2">
      <c r="A82" s="21" t="s">
        <v>2475</v>
      </c>
      <c r="B82" s="21" t="s">
        <v>111</v>
      </c>
      <c r="C82" s="21" t="s">
        <v>2474</v>
      </c>
      <c r="D82" s="22">
        <v>0.1012</v>
      </c>
      <c r="E82" s="21">
        <v>4.57</v>
      </c>
      <c r="F82" s="23">
        <v>0.39583333333333331</v>
      </c>
      <c r="J82" s="23">
        <v>0.39583333333333331</v>
      </c>
      <c r="K82" s="21">
        <v>1</v>
      </c>
      <c r="L82" s="21">
        <v>4978158400</v>
      </c>
      <c r="M82" s="21" t="s">
        <v>23468</v>
      </c>
      <c r="N82" s="21" t="s">
        <v>193</v>
      </c>
      <c r="O82" s="21">
        <v>65537</v>
      </c>
      <c r="P82" s="21">
        <v>59.61</v>
      </c>
      <c r="Q82" s="21">
        <v>60014163</v>
      </c>
      <c r="R82" s="21" t="s">
        <v>26414</v>
      </c>
      <c r="S82" s="21">
        <v>73.599999999999994</v>
      </c>
      <c r="T82" s="22">
        <v>1.21E-2</v>
      </c>
      <c r="U82" s="21">
        <v>142.72</v>
      </c>
    </row>
    <row r="83" spans="1:21" x14ac:dyDescent="0.2">
      <c r="A83" s="21" t="s">
        <v>3172</v>
      </c>
      <c r="B83" s="21" t="s">
        <v>111</v>
      </c>
      <c r="C83" s="21" t="s">
        <v>3171</v>
      </c>
      <c r="D83" s="22">
        <v>0.10009999999999999</v>
      </c>
      <c r="E83" s="21">
        <v>18.579999999999998</v>
      </c>
      <c r="F83" s="23">
        <v>0.41180555555555554</v>
      </c>
      <c r="J83" s="23">
        <v>0.41321759259259261</v>
      </c>
      <c r="K83" s="21">
        <v>1</v>
      </c>
      <c r="L83" s="21">
        <v>1806302800</v>
      </c>
      <c r="M83" s="21" t="s">
        <v>26413</v>
      </c>
      <c r="N83" s="21" t="s">
        <v>191</v>
      </c>
      <c r="O83" s="21">
        <v>65537</v>
      </c>
      <c r="P83" s="21">
        <v>65.150000000000006</v>
      </c>
      <c r="Q83" s="21">
        <v>162529200</v>
      </c>
      <c r="R83" s="21" t="s">
        <v>26412</v>
      </c>
      <c r="S83" s="21">
        <v>100</v>
      </c>
      <c r="T83" s="22">
        <v>9.1800000000000007E-2</v>
      </c>
      <c r="U83" s="21">
        <v>43.84</v>
      </c>
    </row>
    <row r="84" spans="1:21" x14ac:dyDescent="0.2">
      <c r="A84" s="21" t="s">
        <v>2914</v>
      </c>
      <c r="B84" s="21" t="s">
        <v>111</v>
      </c>
      <c r="C84" s="21" t="s">
        <v>2913</v>
      </c>
      <c r="D84" s="22">
        <v>9.9099999999999994E-2</v>
      </c>
      <c r="E84" s="21">
        <v>3.66</v>
      </c>
      <c r="F84" s="23">
        <v>0.41842592592592592</v>
      </c>
      <c r="J84" s="23">
        <v>0.41842592592592592</v>
      </c>
      <c r="K84" s="21">
        <v>1</v>
      </c>
      <c r="L84" s="21">
        <v>2321667600</v>
      </c>
      <c r="M84" s="21" t="s">
        <v>26411</v>
      </c>
      <c r="N84" s="21" t="s">
        <v>191</v>
      </c>
      <c r="O84" s="21">
        <v>65537</v>
      </c>
      <c r="P84" s="21">
        <v>30.5</v>
      </c>
      <c r="Q84" s="21">
        <v>141073580</v>
      </c>
      <c r="R84" s="21" t="s">
        <v>26410</v>
      </c>
      <c r="S84" s="21">
        <v>100</v>
      </c>
      <c r="T84" s="22">
        <v>6.1699999999999998E-2</v>
      </c>
      <c r="U84" s="21">
        <v>8.2799999999999994</v>
      </c>
    </row>
    <row r="85" spans="1:21" x14ac:dyDescent="0.2">
      <c r="A85" s="21" t="s">
        <v>788</v>
      </c>
      <c r="B85" s="21" t="s">
        <v>111</v>
      </c>
      <c r="C85" s="21" t="s">
        <v>789</v>
      </c>
      <c r="D85" s="22">
        <v>0.10009999999999999</v>
      </c>
      <c r="E85" s="21">
        <v>16.05</v>
      </c>
      <c r="F85" s="23">
        <v>0.39583333333333331</v>
      </c>
      <c r="J85" s="23">
        <v>0.39583333333333331</v>
      </c>
      <c r="K85" s="21">
        <v>1</v>
      </c>
      <c r="L85" s="21">
        <v>6958329800</v>
      </c>
      <c r="M85" s="21" t="s">
        <v>2089</v>
      </c>
      <c r="N85" s="21" t="s">
        <v>193</v>
      </c>
      <c r="O85" s="21">
        <v>65537</v>
      </c>
      <c r="P85" s="21">
        <v>73.91</v>
      </c>
      <c r="Q85" s="21">
        <v>102278625</v>
      </c>
      <c r="R85" s="21" t="s">
        <v>14719</v>
      </c>
      <c r="S85" s="21">
        <v>96.86</v>
      </c>
      <c r="T85" s="22">
        <v>1.47E-2</v>
      </c>
      <c r="U85" s="21">
        <v>104.5</v>
      </c>
    </row>
    <row r="86" spans="1:21" x14ac:dyDescent="0.2">
      <c r="A86" s="21" t="s">
        <v>1279</v>
      </c>
      <c r="B86" s="21" t="s">
        <v>111</v>
      </c>
      <c r="C86" s="21" t="s">
        <v>1280</v>
      </c>
      <c r="D86" s="22">
        <v>0.15049999999999999</v>
      </c>
      <c r="E86" s="21">
        <v>33.79</v>
      </c>
      <c r="F86" s="23">
        <v>0.40260416666666665</v>
      </c>
      <c r="J86" s="23">
        <v>0.40260416666666665</v>
      </c>
      <c r="K86" s="21">
        <v>0</v>
      </c>
      <c r="L86" s="21">
        <v>4051195000</v>
      </c>
      <c r="M86" s="21" t="s">
        <v>111</v>
      </c>
      <c r="N86" s="21" t="s">
        <v>111</v>
      </c>
      <c r="O86" s="21">
        <v>0</v>
      </c>
      <c r="P86" s="21">
        <v>0.01</v>
      </c>
      <c r="Q86" s="21">
        <v>966767410</v>
      </c>
      <c r="R86" s="21" t="s">
        <v>111</v>
      </c>
      <c r="S86" s="21">
        <v>91.3</v>
      </c>
      <c r="T86" s="22">
        <v>0.2382</v>
      </c>
      <c r="U86" s="21" t="s">
        <v>111</v>
      </c>
    </row>
    <row r="87" spans="1:21" x14ac:dyDescent="0.2">
      <c r="A87" s="21" t="s">
        <v>1038</v>
      </c>
      <c r="B87" s="21" t="s">
        <v>111</v>
      </c>
      <c r="C87" s="21" t="s">
        <v>1039</v>
      </c>
      <c r="D87" s="22">
        <v>0.15359999999999999</v>
      </c>
      <c r="E87" s="21">
        <v>11.19</v>
      </c>
      <c r="F87" s="23">
        <v>0.45732638888888888</v>
      </c>
      <c r="J87" s="23">
        <v>0.45732638888888888</v>
      </c>
      <c r="K87" s="21">
        <v>0</v>
      </c>
      <c r="L87" s="21">
        <v>5412860500</v>
      </c>
      <c r="M87" s="21" t="s">
        <v>111</v>
      </c>
      <c r="N87" s="21" t="s">
        <v>111</v>
      </c>
      <c r="O87" s="21">
        <v>0</v>
      </c>
      <c r="P87" s="21">
        <v>17.07</v>
      </c>
      <c r="Q87" s="21">
        <v>709931500</v>
      </c>
      <c r="R87" s="21" t="s">
        <v>111</v>
      </c>
      <c r="S87" s="21">
        <v>73.59</v>
      </c>
      <c r="T87" s="22">
        <v>0.1323</v>
      </c>
      <c r="U87" s="21" t="s">
        <v>111</v>
      </c>
    </row>
    <row r="88" spans="1:21" x14ac:dyDescent="0.2">
      <c r="A88" s="21" t="s">
        <v>209</v>
      </c>
      <c r="B88" s="21">
        <v>1</v>
      </c>
      <c r="C88" s="21" t="s">
        <v>210</v>
      </c>
      <c r="D88" s="22">
        <v>-0.1004</v>
      </c>
      <c r="E88" s="21">
        <v>7.53</v>
      </c>
      <c r="F88" s="21" t="s">
        <v>111</v>
      </c>
      <c r="J88" s="21" t="s">
        <v>111</v>
      </c>
      <c r="K88" s="21">
        <v>0</v>
      </c>
      <c r="L88" s="21">
        <v>2868958300</v>
      </c>
      <c r="M88" s="21" t="s">
        <v>111</v>
      </c>
      <c r="N88" s="21" t="s">
        <v>111</v>
      </c>
      <c r="O88" s="21">
        <v>0</v>
      </c>
      <c r="P88" s="21">
        <v>39.83</v>
      </c>
      <c r="Q88" s="21">
        <v>987490510</v>
      </c>
      <c r="R88" s="21" t="s">
        <v>111</v>
      </c>
      <c r="S88" s="21">
        <v>40</v>
      </c>
      <c r="T88" s="22">
        <v>0.33040000000000003</v>
      </c>
      <c r="U88" s="21" t="s">
        <v>111</v>
      </c>
    </row>
    <row r="89" spans="1:21" x14ac:dyDescent="0.2">
      <c r="A89" s="21" t="s">
        <v>452</v>
      </c>
      <c r="B89" s="21" t="s">
        <v>111</v>
      </c>
      <c r="C89" s="21" t="s">
        <v>453</v>
      </c>
      <c r="D89" s="22">
        <v>2.53E-2</v>
      </c>
      <c r="E89" s="21">
        <v>9.32</v>
      </c>
      <c r="F89" s="23">
        <v>0.39583333333333331</v>
      </c>
      <c r="J89" s="23">
        <v>0.42978009259259259</v>
      </c>
      <c r="K89" s="21">
        <v>0</v>
      </c>
      <c r="L89" s="21">
        <v>42213635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338092600</v>
      </c>
      <c r="R89" s="21" t="s">
        <v>111</v>
      </c>
      <c r="S89" s="21">
        <v>46.43</v>
      </c>
      <c r="T89" s="22">
        <v>0.53129999999999999</v>
      </c>
      <c r="U89" s="21" t="s">
        <v>111</v>
      </c>
    </row>
    <row r="90" spans="1:21" x14ac:dyDescent="0.2">
      <c r="A90" s="21" t="s">
        <v>3088</v>
      </c>
      <c r="B90" s="21" t="s">
        <v>111</v>
      </c>
      <c r="C90" s="21" t="s">
        <v>3087</v>
      </c>
      <c r="D90" s="22">
        <v>5.0700000000000002E-2</v>
      </c>
      <c r="E90" s="21">
        <v>13.27</v>
      </c>
      <c r="F90" s="23">
        <v>0.39583333333333331</v>
      </c>
      <c r="J90" s="23">
        <v>0.39652777777777776</v>
      </c>
      <c r="K90" s="21">
        <v>0</v>
      </c>
      <c r="L90" s="21">
        <v>9703212100</v>
      </c>
      <c r="M90" s="21" t="s">
        <v>111</v>
      </c>
      <c r="N90" s="21" t="s">
        <v>111</v>
      </c>
      <c r="O90" s="21">
        <v>0</v>
      </c>
      <c r="P90" s="21">
        <v>41.5</v>
      </c>
      <c r="Q90" s="21">
        <v>1990844200</v>
      </c>
      <c r="R90" s="21" t="s">
        <v>111</v>
      </c>
      <c r="S90" s="21">
        <v>78.59</v>
      </c>
      <c r="T90" s="22">
        <v>0.2006</v>
      </c>
      <c r="U90" s="21" t="s">
        <v>111</v>
      </c>
    </row>
    <row r="91" spans="1:21" x14ac:dyDescent="0.2">
      <c r="A91" s="21" t="s">
        <v>1740</v>
      </c>
      <c r="B91" s="21" t="s">
        <v>111</v>
      </c>
      <c r="C91" s="21" t="s">
        <v>1741</v>
      </c>
      <c r="D91" s="22">
        <v>7.8E-2</v>
      </c>
      <c r="E91" s="21">
        <v>1.52</v>
      </c>
      <c r="F91" s="23">
        <v>0.46583333333333332</v>
      </c>
      <c r="J91" s="23">
        <v>0.47001157407407407</v>
      </c>
      <c r="K91" s="21">
        <v>0</v>
      </c>
      <c r="L91" s="21">
        <v>5922712500</v>
      </c>
      <c r="M91" s="21" t="s">
        <v>111</v>
      </c>
      <c r="N91" s="21" t="s">
        <v>111</v>
      </c>
      <c r="O91" s="21">
        <v>0</v>
      </c>
      <c r="P91" s="21">
        <v>31.39</v>
      </c>
      <c r="Q91" s="21">
        <v>632961570</v>
      </c>
      <c r="R91" s="21" t="s">
        <v>111</v>
      </c>
      <c r="S91" s="21">
        <v>71.959999999999994</v>
      </c>
      <c r="T91" s="22">
        <v>0.1081</v>
      </c>
      <c r="U91" s="21" t="s">
        <v>111</v>
      </c>
    </row>
    <row r="92" spans="1:21" x14ac:dyDescent="0.2">
      <c r="A92" s="21" t="s">
        <v>22271</v>
      </c>
      <c r="B92" s="21" t="s">
        <v>111</v>
      </c>
      <c r="C92" s="21" t="s">
        <v>22270</v>
      </c>
      <c r="D92" s="22">
        <v>4.48E-2</v>
      </c>
      <c r="E92" s="21">
        <v>18.649999999999999</v>
      </c>
      <c r="F92" s="23">
        <v>0.39583333333333331</v>
      </c>
      <c r="J92" s="23">
        <v>0.39583333333333331</v>
      </c>
      <c r="K92" s="21">
        <v>0</v>
      </c>
      <c r="L92" s="21">
        <v>41805346000</v>
      </c>
      <c r="M92" s="21" t="s">
        <v>111</v>
      </c>
      <c r="N92" s="21" t="s">
        <v>111</v>
      </c>
      <c r="O92" s="21">
        <v>0</v>
      </c>
      <c r="P92" s="21">
        <v>67.56</v>
      </c>
      <c r="Q92" s="21">
        <v>1095256830</v>
      </c>
      <c r="R92" s="21" t="s">
        <v>111</v>
      </c>
      <c r="S92" s="21">
        <v>29.97</v>
      </c>
      <c r="T92" s="22">
        <v>2.5899999999999999E-2</v>
      </c>
      <c r="U92" s="21" t="s">
        <v>111</v>
      </c>
    </row>
    <row r="93" spans="1:21" x14ac:dyDescent="0.2">
      <c r="A93" s="21" t="s">
        <v>2718</v>
      </c>
      <c r="B93" s="21" t="s">
        <v>111</v>
      </c>
      <c r="C93" s="21" t="s">
        <v>2717</v>
      </c>
      <c r="D93" s="22">
        <v>4.4699999999999997E-2</v>
      </c>
      <c r="E93" s="21">
        <v>10.28</v>
      </c>
      <c r="F93" s="23">
        <v>0.43688657407407405</v>
      </c>
      <c r="J93" s="23">
        <v>0.43688657407407405</v>
      </c>
      <c r="K93" s="21">
        <v>0</v>
      </c>
      <c r="L93" s="21">
        <v>4699740800</v>
      </c>
      <c r="M93" s="21" t="s">
        <v>111</v>
      </c>
      <c r="N93" s="21" t="s">
        <v>111</v>
      </c>
      <c r="O93" s="21">
        <v>0</v>
      </c>
      <c r="P93" s="21">
        <v>59.44</v>
      </c>
      <c r="Q93" s="21">
        <v>289510780</v>
      </c>
      <c r="R93" s="21" t="s">
        <v>111</v>
      </c>
      <c r="S93" s="21">
        <v>68.58</v>
      </c>
      <c r="T93" s="22">
        <v>6.0600000000000001E-2</v>
      </c>
      <c r="U93" s="21" t="s">
        <v>111</v>
      </c>
    </row>
    <row r="94" spans="1:21" x14ac:dyDescent="0.2">
      <c r="A94" s="21" t="s">
        <v>2716</v>
      </c>
      <c r="B94" s="21" t="s">
        <v>111</v>
      </c>
      <c r="C94" s="21" t="s">
        <v>2715</v>
      </c>
      <c r="D94" s="22">
        <v>6.7500000000000004E-2</v>
      </c>
      <c r="E94" s="21">
        <v>11.7</v>
      </c>
      <c r="F94" s="23">
        <v>0.43931712962962965</v>
      </c>
      <c r="J94" s="23">
        <v>0.43931712962962965</v>
      </c>
      <c r="K94" s="21">
        <v>0</v>
      </c>
      <c r="L94" s="21">
        <v>2702700000</v>
      </c>
      <c r="M94" s="21" t="s">
        <v>111</v>
      </c>
      <c r="N94" s="21" t="s">
        <v>111</v>
      </c>
      <c r="O94" s="21">
        <v>0</v>
      </c>
      <c r="P94" s="21">
        <v>42.79</v>
      </c>
      <c r="Q94" s="21">
        <v>184427680</v>
      </c>
      <c r="R94" s="21" t="s">
        <v>111</v>
      </c>
      <c r="S94" s="21">
        <v>94.01</v>
      </c>
      <c r="T94" s="22">
        <v>6.88E-2</v>
      </c>
      <c r="U94" s="21" t="s">
        <v>111</v>
      </c>
    </row>
    <row r="95" spans="1:21" x14ac:dyDescent="0.2">
      <c r="A95" s="21" t="s">
        <v>1793</v>
      </c>
      <c r="B95" s="21" t="s">
        <v>111</v>
      </c>
      <c r="C95" s="21" t="s">
        <v>1794</v>
      </c>
      <c r="D95" s="22">
        <v>1.52E-2</v>
      </c>
      <c r="E95" s="21">
        <v>44.15</v>
      </c>
      <c r="F95" s="21" t="s">
        <v>111</v>
      </c>
      <c r="J95" s="21" t="s">
        <v>111</v>
      </c>
      <c r="K95" s="21">
        <v>0</v>
      </c>
      <c r="L95" s="21">
        <v>1853663300</v>
      </c>
      <c r="M95" s="21" t="s">
        <v>111</v>
      </c>
      <c r="N95" s="21" t="s">
        <v>111</v>
      </c>
      <c r="O95" s="21">
        <v>0</v>
      </c>
      <c r="P95" s="21">
        <v>5.59</v>
      </c>
      <c r="Q95" s="21">
        <v>610054580</v>
      </c>
      <c r="R95" s="21" t="s">
        <v>111</v>
      </c>
      <c r="S95" s="21">
        <v>74.930000000000007</v>
      </c>
      <c r="T95" s="22">
        <v>0.32219999999999999</v>
      </c>
      <c r="U95" s="21" t="s">
        <v>111</v>
      </c>
    </row>
    <row r="96" spans="1:21" x14ac:dyDescent="0.2">
      <c r="A96" s="21" t="s">
        <v>1814</v>
      </c>
      <c r="B96" s="21" t="s">
        <v>111</v>
      </c>
      <c r="C96" s="21" t="s">
        <v>1815</v>
      </c>
      <c r="D96" s="22">
        <v>3.39E-2</v>
      </c>
      <c r="E96" s="21">
        <v>32</v>
      </c>
      <c r="F96" s="23">
        <v>0.39774305555555556</v>
      </c>
      <c r="J96" s="23">
        <v>0.39774305555555556</v>
      </c>
      <c r="K96" s="21">
        <v>0</v>
      </c>
      <c r="L96" s="21">
        <v>640000000</v>
      </c>
      <c r="M96" s="21" t="s">
        <v>111</v>
      </c>
      <c r="N96" s="21" t="s">
        <v>111</v>
      </c>
      <c r="O96" s="21">
        <v>0</v>
      </c>
      <c r="P96" s="21">
        <v>2.2200000000000002</v>
      </c>
      <c r="Q96" s="21">
        <v>231342110</v>
      </c>
      <c r="R96" s="21" t="s">
        <v>111</v>
      </c>
      <c r="S96" s="21">
        <v>70.209999999999994</v>
      </c>
      <c r="T96" s="22">
        <v>0.35199999999999998</v>
      </c>
      <c r="U96" s="21" t="s">
        <v>111</v>
      </c>
    </row>
    <row r="97" spans="1:21" x14ac:dyDescent="0.2">
      <c r="A97" s="21" t="s">
        <v>509</v>
      </c>
      <c r="B97" s="21">
        <v>3</v>
      </c>
      <c r="C97" s="21" t="s">
        <v>510</v>
      </c>
      <c r="D97" s="22">
        <v>-6.7100000000000007E-2</v>
      </c>
      <c r="E97" s="21">
        <v>13.07</v>
      </c>
      <c r="F97" s="21" t="s">
        <v>111</v>
      </c>
      <c r="J97" s="21" t="s">
        <v>111</v>
      </c>
      <c r="K97" s="21">
        <v>0</v>
      </c>
      <c r="L97" s="21">
        <v>5667050300</v>
      </c>
      <c r="M97" s="21" t="s">
        <v>111</v>
      </c>
      <c r="N97" s="21" t="s">
        <v>111</v>
      </c>
      <c r="O97" s="21">
        <v>0</v>
      </c>
      <c r="P97" s="21">
        <v>40.86</v>
      </c>
      <c r="Q97" s="21">
        <v>2097545600</v>
      </c>
      <c r="R97" s="21" t="s">
        <v>111</v>
      </c>
      <c r="S97" s="21">
        <v>56.28</v>
      </c>
      <c r="T97" s="22">
        <v>0.3619</v>
      </c>
      <c r="U97" s="21" t="s">
        <v>111</v>
      </c>
    </row>
    <row r="98" spans="1:21" x14ac:dyDescent="0.2">
      <c r="A98" s="21" t="s">
        <v>2248</v>
      </c>
      <c r="B98" s="21" t="s">
        <v>111</v>
      </c>
      <c r="C98" s="21" t="s">
        <v>2247</v>
      </c>
      <c r="D98" s="22">
        <v>5.0099999999999999E-2</v>
      </c>
      <c r="E98" s="21">
        <v>15.1</v>
      </c>
      <c r="F98" s="23">
        <v>0.39687499999999998</v>
      </c>
      <c r="J98" s="23">
        <v>0.39687499999999998</v>
      </c>
      <c r="K98" s="21">
        <v>0</v>
      </c>
      <c r="L98" s="21">
        <v>5187601200</v>
      </c>
      <c r="M98" s="21" t="s">
        <v>111</v>
      </c>
      <c r="N98" s="21" t="s">
        <v>111</v>
      </c>
      <c r="O98" s="21">
        <v>0</v>
      </c>
      <c r="P98" s="21">
        <v>49.24</v>
      </c>
      <c r="Q98" s="21">
        <v>495199280</v>
      </c>
      <c r="R98" s="21" t="s">
        <v>111</v>
      </c>
      <c r="S98" s="21">
        <v>57.69</v>
      </c>
      <c r="T98" s="22">
        <v>9.3700000000000006E-2</v>
      </c>
      <c r="U98" s="21" t="s">
        <v>111</v>
      </c>
    </row>
    <row r="99" spans="1:21" x14ac:dyDescent="0.2">
      <c r="A99" s="21" t="s">
        <v>1005</v>
      </c>
      <c r="B99" s="21" t="s">
        <v>111</v>
      </c>
      <c r="C99" s="21" t="s">
        <v>1006</v>
      </c>
      <c r="D99" s="22">
        <v>6.7500000000000004E-2</v>
      </c>
      <c r="E99" s="21">
        <v>6.96</v>
      </c>
      <c r="F99" s="23">
        <v>0.41408564814814813</v>
      </c>
      <c r="J99" s="23">
        <v>0.54224537037037035</v>
      </c>
      <c r="K99" s="21">
        <v>0</v>
      </c>
      <c r="L99" s="21">
        <v>9395912300</v>
      </c>
      <c r="M99" s="21" t="s">
        <v>111</v>
      </c>
      <c r="N99" s="21" t="s">
        <v>111</v>
      </c>
      <c r="O99" s="21">
        <v>0</v>
      </c>
      <c r="P99" s="21">
        <v>39.630000000000003</v>
      </c>
      <c r="Q99" s="21">
        <v>714231720</v>
      </c>
      <c r="R99" s="21" t="s">
        <v>111</v>
      </c>
      <c r="S99" s="21">
        <v>70.75</v>
      </c>
      <c r="T99" s="22">
        <v>7.5300000000000006E-2</v>
      </c>
      <c r="U99" s="21" t="s">
        <v>111</v>
      </c>
    </row>
    <row r="100" spans="1:21" x14ac:dyDescent="0.2">
      <c r="A100" s="21" t="s">
        <v>22076</v>
      </c>
      <c r="B100" s="21" t="s">
        <v>111</v>
      </c>
      <c r="C100" s="21" t="s">
        <v>22075</v>
      </c>
      <c r="D100" s="22">
        <v>-5.28E-2</v>
      </c>
      <c r="E100" s="21">
        <v>11.85</v>
      </c>
      <c r="F100" s="23">
        <v>0.39583333333333331</v>
      </c>
      <c r="J100" s="23">
        <v>0.39583333333333331</v>
      </c>
      <c r="K100" s="21">
        <v>0</v>
      </c>
      <c r="L100" s="21">
        <v>3352128000</v>
      </c>
      <c r="M100" s="21" t="s">
        <v>111</v>
      </c>
      <c r="N100" s="21" t="s">
        <v>111</v>
      </c>
      <c r="O100" s="21">
        <v>0</v>
      </c>
      <c r="P100" s="21">
        <v>8.76</v>
      </c>
      <c r="Q100" s="21">
        <v>378584320</v>
      </c>
      <c r="R100" s="21" t="s">
        <v>111</v>
      </c>
      <c r="S100" s="21">
        <v>83.47</v>
      </c>
      <c r="T100" s="22">
        <v>0.1071</v>
      </c>
      <c r="U100" s="21" t="s">
        <v>111</v>
      </c>
    </row>
    <row r="101" spans="1:21" x14ac:dyDescent="0.2">
      <c r="A101" s="21" t="s">
        <v>1620</v>
      </c>
      <c r="B101" s="21" t="s">
        <v>111</v>
      </c>
      <c r="C101" s="21" t="s">
        <v>1621</v>
      </c>
      <c r="D101" s="22">
        <v>5.6800000000000003E-2</v>
      </c>
      <c r="E101" s="21">
        <v>11.16</v>
      </c>
      <c r="F101" s="23">
        <v>0.58535879629629628</v>
      </c>
      <c r="J101" s="23">
        <v>0.58535879629629628</v>
      </c>
      <c r="K101" s="21">
        <v>0</v>
      </c>
      <c r="L101" s="21">
        <v>4631200500</v>
      </c>
      <c r="M101" s="21" t="s">
        <v>111</v>
      </c>
      <c r="N101" s="21" t="s">
        <v>111</v>
      </c>
      <c r="O101" s="21">
        <v>0</v>
      </c>
      <c r="P101" s="21">
        <v>30.95</v>
      </c>
      <c r="Q101" s="21">
        <v>200882520</v>
      </c>
      <c r="R101" s="21" t="s">
        <v>111</v>
      </c>
      <c r="S101" s="21">
        <v>38.31</v>
      </c>
      <c r="T101" s="22">
        <v>4.3400000000000001E-2</v>
      </c>
      <c r="U101" s="21" t="s">
        <v>111</v>
      </c>
    </row>
    <row r="102" spans="1:21" x14ac:dyDescent="0.2">
      <c r="A102" s="21" t="s">
        <v>6626</v>
      </c>
      <c r="B102" s="21" t="s">
        <v>111</v>
      </c>
      <c r="C102" s="21" t="s">
        <v>6625</v>
      </c>
      <c r="D102" s="22">
        <v>7.9000000000000001E-2</v>
      </c>
      <c r="E102" s="21">
        <v>17.07</v>
      </c>
      <c r="F102" s="23">
        <v>0.57393518518518516</v>
      </c>
      <c r="J102" s="23">
        <v>0.57393518518518516</v>
      </c>
      <c r="K102" s="21">
        <v>0</v>
      </c>
      <c r="L102" s="21">
        <v>9708917600</v>
      </c>
      <c r="M102" s="21" t="s">
        <v>111</v>
      </c>
      <c r="N102" s="21" t="s">
        <v>111</v>
      </c>
      <c r="O102" s="21">
        <v>0</v>
      </c>
      <c r="P102" s="21">
        <v>70.739999999999995</v>
      </c>
      <c r="Q102" s="21">
        <v>275464660</v>
      </c>
      <c r="R102" s="21" t="s">
        <v>111</v>
      </c>
      <c r="S102" s="21">
        <v>86.03</v>
      </c>
      <c r="T102" s="22">
        <v>2.8799999999999999E-2</v>
      </c>
      <c r="U102" s="21" t="s">
        <v>111</v>
      </c>
    </row>
    <row r="103" spans="1:21" x14ac:dyDescent="0.2">
      <c r="A103" s="21" t="s">
        <v>1058</v>
      </c>
      <c r="B103" s="21" t="s">
        <v>111</v>
      </c>
      <c r="C103" s="21" t="s">
        <v>1059</v>
      </c>
      <c r="D103" s="22">
        <v>3.0800000000000001E-2</v>
      </c>
      <c r="E103" s="21">
        <v>12.4</v>
      </c>
      <c r="F103" s="23">
        <v>0.40937499999999999</v>
      </c>
      <c r="J103" s="23">
        <v>0.40937499999999999</v>
      </c>
      <c r="K103" s="21">
        <v>0</v>
      </c>
      <c r="L103" s="21">
        <v>3152752700</v>
      </c>
      <c r="M103" s="21" t="s">
        <v>111</v>
      </c>
      <c r="N103" s="21" t="s">
        <v>111</v>
      </c>
      <c r="O103" s="21">
        <v>0</v>
      </c>
      <c r="P103" s="21">
        <v>69.7</v>
      </c>
      <c r="Q103" s="21">
        <v>242820000</v>
      </c>
      <c r="R103" s="21" t="s">
        <v>111</v>
      </c>
      <c r="S103" s="21">
        <v>78.849999999999994</v>
      </c>
      <c r="T103" s="22">
        <v>7.5300000000000006E-2</v>
      </c>
      <c r="U103" s="21" t="s">
        <v>111</v>
      </c>
    </row>
    <row r="104" spans="1:21" x14ac:dyDescent="0.2">
      <c r="A104" s="21" t="s">
        <v>1368</v>
      </c>
      <c r="B104" s="21" t="s">
        <v>111</v>
      </c>
      <c r="C104" s="21" t="s">
        <v>1369</v>
      </c>
      <c r="D104" s="22">
        <v>7.0699999999999999E-2</v>
      </c>
      <c r="E104" s="21">
        <v>7.72</v>
      </c>
      <c r="F104" s="23">
        <v>0.4192939814814815</v>
      </c>
      <c r="J104" s="23">
        <v>0.4192939814814815</v>
      </c>
      <c r="K104" s="21">
        <v>0</v>
      </c>
      <c r="L104" s="21">
        <v>2736957700</v>
      </c>
      <c r="M104" s="21" t="s">
        <v>111</v>
      </c>
      <c r="N104" s="21" t="s">
        <v>111</v>
      </c>
      <c r="O104" s="21">
        <v>0</v>
      </c>
      <c r="P104" s="21">
        <v>41.64</v>
      </c>
      <c r="Q104" s="21">
        <v>364947120</v>
      </c>
      <c r="R104" s="21" t="s">
        <v>111</v>
      </c>
      <c r="S104" s="21">
        <v>88.31</v>
      </c>
      <c r="T104" s="22">
        <v>0.13389999999999999</v>
      </c>
      <c r="U104" s="21" t="s">
        <v>111</v>
      </c>
    </row>
    <row r="105" spans="1:21" x14ac:dyDescent="0.2">
      <c r="A105" s="21" t="s">
        <v>21615</v>
      </c>
      <c r="B105" s="21" t="s">
        <v>111</v>
      </c>
      <c r="C105" s="21" t="s">
        <v>21614</v>
      </c>
      <c r="D105" s="22">
        <v>8.8800000000000004E-2</v>
      </c>
      <c r="E105" s="21">
        <v>16.07</v>
      </c>
      <c r="F105" s="23">
        <v>0.56868055555555552</v>
      </c>
      <c r="J105" s="23">
        <v>0.61093750000000002</v>
      </c>
      <c r="K105" s="21">
        <v>0</v>
      </c>
      <c r="L105" s="21">
        <v>7704977000</v>
      </c>
      <c r="M105" s="21" t="s">
        <v>111</v>
      </c>
      <c r="N105" s="21" t="s">
        <v>111</v>
      </c>
      <c r="O105" s="21">
        <v>0</v>
      </c>
      <c r="P105" s="21">
        <v>61.94</v>
      </c>
      <c r="Q105" s="21">
        <v>474935690</v>
      </c>
      <c r="R105" s="21" t="s">
        <v>111</v>
      </c>
      <c r="S105" s="21">
        <v>99.8</v>
      </c>
      <c r="T105" s="22">
        <v>6.3100000000000003E-2</v>
      </c>
      <c r="U105" s="21" t="s">
        <v>111</v>
      </c>
    </row>
    <row r="106" spans="1:21" x14ac:dyDescent="0.2">
      <c r="A106" s="21" t="s">
        <v>1327</v>
      </c>
      <c r="B106" s="21" t="s">
        <v>111</v>
      </c>
      <c r="C106" s="21" t="s">
        <v>1328</v>
      </c>
      <c r="D106" s="22">
        <v>-7.8600000000000003E-2</v>
      </c>
      <c r="E106" s="21">
        <v>26.74</v>
      </c>
      <c r="F106" s="21" t="s">
        <v>111</v>
      </c>
      <c r="J106" s="21" t="s">
        <v>111</v>
      </c>
      <c r="K106" s="21">
        <v>0</v>
      </c>
      <c r="L106" s="21">
        <v>10684062500</v>
      </c>
      <c r="M106" s="21" t="s">
        <v>111</v>
      </c>
      <c r="N106" s="21" t="s">
        <v>111</v>
      </c>
      <c r="O106" s="21">
        <v>0</v>
      </c>
      <c r="P106" s="21">
        <v>46.32</v>
      </c>
      <c r="Q106" s="21">
        <v>2197516700</v>
      </c>
      <c r="R106" s="21" t="s">
        <v>111</v>
      </c>
      <c r="S106" s="21">
        <v>24.94</v>
      </c>
      <c r="T106" s="22">
        <v>0.2059</v>
      </c>
      <c r="U106" s="21" t="s">
        <v>111</v>
      </c>
    </row>
    <row r="107" spans="1:21" x14ac:dyDescent="0.2">
      <c r="A107" s="21" t="s">
        <v>5443</v>
      </c>
      <c r="B107" s="21" t="s">
        <v>111</v>
      </c>
      <c r="C107" s="21" t="s">
        <v>5442</v>
      </c>
      <c r="D107" s="22">
        <v>6.3600000000000004E-2</v>
      </c>
      <c r="E107" s="21">
        <v>2.34</v>
      </c>
      <c r="F107" s="23">
        <v>0.5955555555555555</v>
      </c>
      <c r="J107" s="23">
        <v>0.5955555555555555</v>
      </c>
      <c r="K107" s="21">
        <v>0</v>
      </c>
      <c r="L107" s="21">
        <v>4052320500</v>
      </c>
      <c r="M107" s="21" t="s">
        <v>111</v>
      </c>
      <c r="N107" s="21" t="s">
        <v>111</v>
      </c>
      <c r="O107" s="21">
        <v>0</v>
      </c>
      <c r="P107" s="21">
        <v>10.39</v>
      </c>
      <c r="Q107" s="21">
        <v>435225060</v>
      </c>
      <c r="R107" s="21" t="s">
        <v>111</v>
      </c>
      <c r="S107" s="21">
        <v>97.36</v>
      </c>
      <c r="T107" s="22">
        <v>0.1096</v>
      </c>
      <c r="U107" s="21" t="s">
        <v>111</v>
      </c>
    </row>
    <row r="108" spans="1:21" x14ac:dyDescent="0.2">
      <c r="A108" s="21" t="s">
        <v>2157</v>
      </c>
      <c r="B108" s="21" t="s">
        <v>111</v>
      </c>
      <c r="C108" s="21" t="s">
        <v>2156</v>
      </c>
      <c r="D108" s="22">
        <v>7.0800000000000002E-2</v>
      </c>
      <c r="E108" s="21">
        <v>21.17</v>
      </c>
      <c r="F108" s="23">
        <v>0.46706018518518516</v>
      </c>
      <c r="J108" s="23">
        <v>0.46706018518518516</v>
      </c>
      <c r="K108" s="21">
        <v>0</v>
      </c>
      <c r="L108" s="21">
        <v>8988749200</v>
      </c>
      <c r="M108" s="21" t="s">
        <v>111</v>
      </c>
      <c r="N108" s="21" t="s">
        <v>111</v>
      </c>
      <c r="O108" s="21">
        <v>0</v>
      </c>
      <c r="P108" s="21">
        <v>48</v>
      </c>
      <c r="Q108" s="21">
        <v>873697130</v>
      </c>
      <c r="R108" s="21" t="s">
        <v>111</v>
      </c>
      <c r="S108" s="21">
        <v>97.58</v>
      </c>
      <c r="T108" s="22">
        <v>9.8799999999999999E-2</v>
      </c>
      <c r="U108" s="21" t="s">
        <v>111</v>
      </c>
    </row>
    <row r="109" spans="1:21" x14ac:dyDescent="0.2">
      <c r="A109" s="21" t="s">
        <v>2155</v>
      </c>
      <c r="B109" s="21" t="s">
        <v>111</v>
      </c>
      <c r="C109" s="21" t="s">
        <v>2154</v>
      </c>
      <c r="D109" s="22">
        <v>6.3799999999999996E-2</v>
      </c>
      <c r="E109" s="21">
        <v>6</v>
      </c>
      <c r="F109" s="23">
        <v>0.39791666666666664</v>
      </c>
      <c r="J109" s="23">
        <v>0.58506944444444442</v>
      </c>
      <c r="K109" s="21">
        <v>0</v>
      </c>
      <c r="L109" s="21">
        <v>5939759300</v>
      </c>
      <c r="M109" s="21" t="s">
        <v>111</v>
      </c>
      <c r="N109" s="21" t="s">
        <v>111</v>
      </c>
      <c r="O109" s="21">
        <v>0</v>
      </c>
      <c r="P109" s="21">
        <v>41.89</v>
      </c>
      <c r="Q109" s="21">
        <v>1025922550</v>
      </c>
      <c r="R109" s="21" t="s">
        <v>111</v>
      </c>
      <c r="S109" s="21">
        <v>69.849999999999994</v>
      </c>
      <c r="T109" s="22">
        <v>0.16969999999999999</v>
      </c>
      <c r="U109" s="21" t="s">
        <v>111</v>
      </c>
    </row>
    <row r="110" spans="1:21" x14ac:dyDescent="0.2">
      <c r="A110" s="21" t="s">
        <v>5559</v>
      </c>
      <c r="B110" s="21" t="s">
        <v>111</v>
      </c>
      <c r="C110" s="21" t="s">
        <v>5558</v>
      </c>
      <c r="D110" s="22">
        <v>5.7700000000000001E-2</v>
      </c>
      <c r="E110" s="21">
        <v>3.3</v>
      </c>
      <c r="F110" s="23">
        <v>0.47140046296296295</v>
      </c>
      <c r="J110" s="23">
        <v>0.47140046296296295</v>
      </c>
      <c r="K110" s="21">
        <v>0</v>
      </c>
      <c r="L110" s="21">
        <v>5325477600</v>
      </c>
      <c r="M110" s="21" t="s">
        <v>111</v>
      </c>
      <c r="N110" s="21" t="s">
        <v>111</v>
      </c>
      <c r="O110" s="21">
        <v>0</v>
      </c>
      <c r="P110" s="21">
        <v>17.079999999999998</v>
      </c>
      <c r="Q110" s="21">
        <v>622845750</v>
      </c>
      <c r="R110" s="21" t="s">
        <v>111</v>
      </c>
      <c r="S110" s="21">
        <v>58.36</v>
      </c>
      <c r="T110" s="22">
        <v>0.1167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0613A-5174-4A6A-B31A-CFB4454B8AA8}">
  <dimension ref="A1:U92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386</v>
      </c>
      <c r="G1" s="2" t="s">
        <v>1880</v>
      </c>
      <c r="H1" s="2" t="s">
        <v>1879</v>
      </c>
      <c r="I1" s="2" t="s">
        <v>1878</v>
      </c>
      <c r="J1" s="21" t="s">
        <v>26385</v>
      </c>
      <c r="K1" s="21" t="s">
        <v>26384</v>
      </c>
      <c r="L1" s="21" t="s">
        <v>27</v>
      </c>
      <c r="M1" s="21" t="s">
        <v>263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382</v>
      </c>
      <c r="S1" s="21" t="s">
        <v>26381</v>
      </c>
      <c r="T1" s="21" t="s">
        <v>26387</v>
      </c>
      <c r="U1" s="21" t="s">
        <v>26380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9.9900000000000003E-2</v>
      </c>
      <c r="E2" s="21">
        <v>35.89</v>
      </c>
      <c r="F2" s="23">
        <v>0.39954861111111112</v>
      </c>
      <c r="J2" s="23">
        <v>0.39954861111111112</v>
      </c>
      <c r="K2" s="21">
        <v>8</v>
      </c>
      <c r="L2" s="21">
        <v>12874796100</v>
      </c>
      <c r="M2" s="21" t="s">
        <v>25756</v>
      </c>
      <c r="N2" s="21" t="s">
        <v>191</v>
      </c>
      <c r="O2" s="21">
        <v>524296</v>
      </c>
      <c r="P2" s="21">
        <v>52.15</v>
      </c>
      <c r="Q2" s="21">
        <v>1562649600</v>
      </c>
      <c r="R2" s="21" t="s">
        <v>16301</v>
      </c>
      <c r="S2" s="21">
        <v>100</v>
      </c>
      <c r="T2" s="22">
        <v>0.1225</v>
      </c>
      <c r="U2" s="21">
        <v>16.75</v>
      </c>
    </row>
    <row r="3" spans="1:21" x14ac:dyDescent="0.2">
      <c r="A3" s="21" t="s">
        <v>209</v>
      </c>
      <c r="B3" s="21">
        <v>1</v>
      </c>
      <c r="C3" s="21" t="s">
        <v>210</v>
      </c>
      <c r="D3" s="22">
        <v>9.9900000000000003E-2</v>
      </c>
      <c r="E3" s="21">
        <v>8.3699999999999992</v>
      </c>
      <c r="F3" s="23">
        <v>0.39583333333333331</v>
      </c>
      <c r="J3" s="23">
        <v>0.42826388888888889</v>
      </c>
      <c r="K3" s="21">
        <v>4</v>
      </c>
      <c r="L3" s="21">
        <v>3189001500</v>
      </c>
      <c r="M3" s="21" t="s">
        <v>26259</v>
      </c>
      <c r="N3" s="21" t="s">
        <v>192</v>
      </c>
      <c r="O3" s="21">
        <v>262148</v>
      </c>
      <c r="P3" s="21">
        <v>39.83</v>
      </c>
      <c r="Q3" s="21">
        <v>1004558700</v>
      </c>
      <c r="R3" s="21" t="s">
        <v>26379</v>
      </c>
      <c r="S3" s="21">
        <v>100</v>
      </c>
      <c r="T3" s="22">
        <v>0.31780000000000003</v>
      </c>
      <c r="U3" s="21">
        <v>3.43</v>
      </c>
    </row>
    <row r="4" spans="1:21" x14ac:dyDescent="0.2">
      <c r="A4" s="21" t="s">
        <v>750</v>
      </c>
      <c r="B4" s="21" t="s">
        <v>111</v>
      </c>
      <c r="C4" s="21" t="s">
        <v>751</v>
      </c>
      <c r="D4" s="22">
        <v>0.1</v>
      </c>
      <c r="E4" s="21">
        <v>10.23</v>
      </c>
      <c r="F4" s="23">
        <v>0.39746527777777779</v>
      </c>
      <c r="J4" s="23">
        <v>0.41749999999999998</v>
      </c>
      <c r="K4" s="21">
        <v>4</v>
      </c>
      <c r="L4" s="21">
        <v>4971167700</v>
      </c>
      <c r="M4" s="21" t="s">
        <v>23064</v>
      </c>
      <c r="N4" s="21" t="s">
        <v>191</v>
      </c>
      <c r="O4" s="21">
        <v>262148</v>
      </c>
      <c r="P4" s="21">
        <v>67.67</v>
      </c>
      <c r="Q4" s="21">
        <v>939025550</v>
      </c>
      <c r="R4" s="21" t="s">
        <v>26378</v>
      </c>
      <c r="S4" s="21">
        <v>100</v>
      </c>
      <c r="T4" s="22">
        <v>0.19359999999999999</v>
      </c>
      <c r="U4" s="21">
        <v>9.56</v>
      </c>
    </row>
    <row r="5" spans="1:21" x14ac:dyDescent="0.2">
      <c r="A5" s="21" t="s">
        <v>20090</v>
      </c>
      <c r="B5" s="21" t="s">
        <v>111</v>
      </c>
      <c r="C5" s="21" t="s">
        <v>20089</v>
      </c>
      <c r="D5" s="22">
        <v>9.98E-2</v>
      </c>
      <c r="E5" s="21">
        <v>12.23</v>
      </c>
      <c r="F5" s="23">
        <v>0.39590277777777777</v>
      </c>
      <c r="J5" s="23">
        <v>0.625</v>
      </c>
      <c r="K5" s="21">
        <v>4</v>
      </c>
      <c r="L5" s="21">
        <v>3040785700</v>
      </c>
      <c r="M5" s="21" t="s">
        <v>25995</v>
      </c>
      <c r="N5" s="21" t="s">
        <v>192</v>
      </c>
      <c r="O5" s="21">
        <v>262148</v>
      </c>
      <c r="P5" s="21">
        <v>24.94</v>
      </c>
      <c r="Q5" s="21">
        <v>2040476300</v>
      </c>
      <c r="R5" s="21" t="s">
        <v>26377</v>
      </c>
      <c r="S5" s="21">
        <v>100</v>
      </c>
      <c r="T5" s="22">
        <v>0.67730000000000001</v>
      </c>
      <c r="U5" s="21">
        <v>0.73</v>
      </c>
    </row>
    <row r="6" spans="1:21" x14ac:dyDescent="0.2">
      <c r="A6" s="21" t="s">
        <v>21716</v>
      </c>
      <c r="B6" s="21" t="s">
        <v>111</v>
      </c>
      <c r="C6" s="21" t="s">
        <v>21715</v>
      </c>
      <c r="D6" s="22">
        <v>0.1004</v>
      </c>
      <c r="E6" s="21">
        <v>7.45</v>
      </c>
      <c r="F6" s="23">
        <v>0.57873842592592595</v>
      </c>
      <c r="J6" s="23">
        <v>0.62172453703703701</v>
      </c>
      <c r="K6" s="21">
        <v>4</v>
      </c>
      <c r="L6" s="21">
        <v>9242753100</v>
      </c>
      <c r="M6" s="21" t="s">
        <v>22996</v>
      </c>
      <c r="N6" s="21" t="s">
        <v>191</v>
      </c>
      <c r="O6" s="21">
        <v>262148</v>
      </c>
      <c r="P6" s="21">
        <v>59.75</v>
      </c>
      <c r="Q6" s="21">
        <v>2452036300</v>
      </c>
      <c r="R6" s="21" t="s">
        <v>26376</v>
      </c>
      <c r="S6" s="21">
        <v>100</v>
      </c>
      <c r="T6" s="22">
        <v>0.28210000000000002</v>
      </c>
      <c r="U6" s="21">
        <v>0.21</v>
      </c>
    </row>
    <row r="7" spans="1:21" x14ac:dyDescent="0.2">
      <c r="A7" s="21" t="s">
        <v>21951</v>
      </c>
      <c r="B7" s="21" t="s">
        <v>111</v>
      </c>
      <c r="C7" s="21" t="s">
        <v>21950</v>
      </c>
      <c r="D7" s="22">
        <v>0.1007</v>
      </c>
      <c r="E7" s="21">
        <v>4.4800000000000004</v>
      </c>
      <c r="F7" s="23">
        <v>0.39583333333333331</v>
      </c>
      <c r="J7" s="23">
        <v>0.39583333333333331</v>
      </c>
      <c r="K7" s="21">
        <v>4</v>
      </c>
      <c r="L7" s="21">
        <v>5405273200</v>
      </c>
      <c r="M7" s="21" t="s">
        <v>22996</v>
      </c>
      <c r="N7" s="21" t="s">
        <v>193</v>
      </c>
      <c r="O7" s="21">
        <v>262148</v>
      </c>
      <c r="P7" s="21">
        <v>50.64</v>
      </c>
      <c r="Q7" s="21">
        <v>793875010</v>
      </c>
      <c r="R7" s="21" t="s">
        <v>16129</v>
      </c>
      <c r="S7" s="21">
        <v>100</v>
      </c>
      <c r="T7" s="22">
        <v>0.1469</v>
      </c>
      <c r="U7" s="21">
        <v>20.12</v>
      </c>
    </row>
    <row r="8" spans="1:21" x14ac:dyDescent="0.2">
      <c r="A8" s="21" t="s">
        <v>509</v>
      </c>
      <c r="B8" s="21">
        <v>3</v>
      </c>
      <c r="C8" s="21" t="s">
        <v>510</v>
      </c>
      <c r="D8" s="22">
        <v>9.9699999999999997E-2</v>
      </c>
      <c r="E8" s="21">
        <v>14.01</v>
      </c>
      <c r="F8" s="23">
        <v>0.61751157407407409</v>
      </c>
      <c r="J8" s="23">
        <v>0.61751157407407409</v>
      </c>
      <c r="K8" s="21">
        <v>3</v>
      </c>
      <c r="L8" s="21">
        <v>6074627000</v>
      </c>
      <c r="M8" s="21" t="s">
        <v>26111</v>
      </c>
      <c r="N8" s="21" t="s">
        <v>191</v>
      </c>
      <c r="O8" s="21">
        <v>196611</v>
      </c>
      <c r="P8" s="21">
        <v>40.86</v>
      </c>
      <c r="Q8" s="21">
        <v>1882452400</v>
      </c>
      <c r="R8" s="21" t="s">
        <v>26375</v>
      </c>
      <c r="S8" s="21">
        <v>100</v>
      </c>
      <c r="T8" s="22">
        <v>0.32900000000000001</v>
      </c>
      <c r="U8" s="21">
        <v>2.3199999999999998</v>
      </c>
    </row>
    <row r="9" spans="1:21" x14ac:dyDescent="0.2">
      <c r="A9" s="21" t="s">
        <v>26238</v>
      </c>
      <c r="B9" s="21" t="s">
        <v>111</v>
      </c>
      <c r="C9" s="21" t="s">
        <v>26237</v>
      </c>
      <c r="D9" s="22">
        <v>0.2001</v>
      </c>
      <c r="E9" s="21">
        <v>37.78</v>
      </c>
      <c r="F9" s="23">
        <v>0.59726851851851848</v>
      </c>
      <c r="J9" s="23">
        <v>0.59726851851851848</v>
      </c>
      <c r="K9" s="21">
        <v>2</v>
      </c>
      <c r="L9" s="21">
        <v>3437085100</v>
      </c>
      <c r="M9" s="21" t="s">
        <v>26236</v>
      </c>
      <c r="N9" s="21" t="s">
        <v>191</v>
      </c>
      <c r="O9" s="21">
        <v>131074</v>
      </c>
      <c r="P9" s="21">
        <v>27.06</v>
      </c>
      <c r="Q9" s="21">
        <v>944519140</v>
      </c>
      <c r="R9" s="21" t="s">
        <v>26374</v>
      </c>
      <c r="S9" s="21">
        <v>100</v>
      </c>
      <c r="T9" s="22">
        <v>0.30209999999999998</v>
      </c>
      <c r="U9" s="21">
        <v>9.57</v>
      </c>
    </row>
    <row r="10" spans="1:21" x14ac:dyDescent="0.2">
      <c r="A10" s="21" t="s">
        <v>3869</v>
      </c>
      <c r="B10" s="21" t="s">
        <v>111</v>
      </c>
      <c r="C10" s="21" t="s">
        <v>3868</v>
      </c>
      <c r="D10" s="22">
        <v>0.1004</v>
      </c>
      <c r="E10" s="21">
        <v>13.92</v>
      </c>
      <c r="F10" s="23">
        <v>0.57305555555555554</v>
      </c>
      <c r="J10" s="23">
        <v>0.57596064814814818</v>
      </c>
      <c r="K10" s="21">
        <v>2</v>
      </c>
      <c r="L10" s="21">
        <v>2409274200</v>
      </c>
      <c r="M10" s="21" t="s">
        <v>21550</v>
      </c>
      <c r="N10" s="21" t="s">
        <v>191</v>
      </c>
      <c r="O10" s="21">
        <v>131074</v>
      </c>
      <c r="P10" s="21">
        <v>8.99</v>
      </c>
      <c r="Q10" s="21">
        <v>723288650</v>
      </c>
      <c r="R10" s="21" t="s">
        <v>26373</v>
      </c>
      <c r="S10" s="21">
        <v>92.33</v>
      </c>
      <c r="T10" s="22">
        <v>0.31340000000000001</v>
      </c>
      <c r="U10" s="21">
        <v>6.19</v>
      </c>
    </row>
    <row r="11" spans="1:21" x14ac:dyDescent="0.2">
      <c r="A11" s="21" t="s">
        <v>3124</v>
      </c>
      <c r="B11" s="21" t="s">
        <v>111</v>
      </c>
      <c r="C11" s="21" t="s">
        <v>3123</v>
      </c>
      <c r="D11" s="22">
        <v>9.98E-2</v>
      </c>
      <c r="E11" s="21">
        <v>11.24</v>
      </c>
      <c r="F11" s="23">
        <v>0.39583333333333331</v>
      </c>
      <c r="J11" s="23">
        <v>0.43034722222222221</v>
      </c>
      <c r="K11" s="21">
        <v>2</v>
      </c>
      <c r="L11" s="21">
        <v>3182232300</v>
      </c>
      <c r="M11" s="21" t="s">
        <v>17023</v>
      </c>
      <c r="N11" s="21" t="s">
        <v>192</v>
      </c>
      <c r="O11" s="21">
        <v>131074</v>
      </c>
      <c r="P11" s="21">
        <v>50.39</v>
      </c>
      <c r="Q11" s="21">
        <v>501351440</v>
      </c>
      <c r="R11" s="21" t="s">
        <v>26372</v>
      </c>
      <c r="S11" s="21">
        <v>87.56</v>
      </c>
      <c r="T11" s="22">
        <v>0.1588</v>
      </c>
      <c r="U11" s="21">
        <v>5.48</v>
      </c>
    </row>
    <row r="12" spans="1:21" x14ac:dyDescent="0.2">
      <c r="A12" s="21" t="s">
        <v>452</v>
      </c>
      <c r="B12" s="21" t="s">
        <v>111</v>
      </c>
      <c r="C12" s="21" t="s">
        <v>453</v>
      </c>
      <c r="D12" s="22">
        <v>0.10050000000000001</v>
      </c>
      <c r="E12" s="21">
        <v>9.09</v>
      </c>
      <c r="F12" s="23">
        <v>0.3992013888888889</v>
      </c>
      <c r="J12" s="23">
        <v>0.3992013888888889</v>
      </c>
      <c r="K12" s="21">
        <v>2</v>
      </c>
      <c r="L12" s="21">
        <v>4117188300</v>
      </c>
      <c r="M12" s="21" t="s">
        <v>25725</v>
      </c>
      <c r="N12" s="21" t="s">
        <v>191</v>
      </c>
      <c r="O12" s="21">
        <v>131074</v>
      </c>
      <c r="P12" s="21">
        <v>0</v>
      </c>
      <c r="Q12" s="21">
        <v>975230090</v>
      </c>
      <c r="R12" s="21" t="s">
        <v>14728</v>
      </c>
      <c r="S12" s="21">
        <v>100</v>
      </c>
      <c r="T12" s="22">
        <v>0.2424</v>
      </c>
      <c r="U12" s="21">
        <v>12.73</v>
      </c>
    </row>
    <row r="13" spans="1:21" x14ac:dyDescent="0.2">
      <c r="A13" s="21" t="s">
        <v>22076</v>
      </c>
      <c r="B13" s="21" t="s">
        <v>111</v>
      </c>
      <c r="C13" s="21" t="s">
        <v>22075</v>
      </c>
      <c r="D13" s="22">
        <v>0.1003</v>
      </c>
      <c r="E13" s="21">
        <v>12.51</v>
      </c>
      <c r="F13" s="23">
        <v>0.39583333333333331</v>
      </c>
      <c r="J13" s="23">
        <v>0.39583333333333331</v>
      </c>
      <c r="K13" s="21">
        <v>2</v>
      </c>
      <c r="L13" s="21">
        <v>3538828800</v>
      </c>
      <c r="M13" s="21" t="s">
        <v>26371</v>
      </c>
      <c r="N13" s="21" t="s">
        <v>193</v>
      </c>
      <c r="O13" s="21">
        <v>131074</v>
      </c>
      <c r="P13" s="21">
        <v>8.76</v>
      </c>
      <c r="Q13" s="21">
        <v>46759190</v>
      </c>
      <c r="R13" s="21" t="s">
        <v>15289</v>
      </c>
      <c r="S13" s="21">
        <v>100</v>
      </c>
      <c r="T13" s="22">
        <v>1.32E-2</v>
      </c>
      <c r="U13" s="21">
        <v>1066.69</v>
      </c>
    </row>
    <row r="14" spans="1:21" x14ac:dyDescent="0.2">
      <c r="A14" s="21" t="s">
        <v>1767</v>
      </c>
      <c r="B14" s="21" t="s">
        <v>111</v>
      </c>
      <c r="C14" s="21" t="s">
        <v>1768</v>
      </c>
      <c r="D14" s="22">
        <v>0.1004</v>
      </c>
      <c r="E14" s="21">
        <v>9.43</v>
      </c>
      <c r="F14" s="23">
        <v>0.39583333333333331</v>
      </c>
      <c r="J14" s="23">
        <v>0.39583333333333331</v>
      </c>
      <c r="K14" s="21">
        <v>2</v>
      </c>
      <c r="L14" s="21">
        <v>3776323700</v>
      </c>
      <c r="M14" s="21" t="s">
        <v>26209</v>
      </c>
      <c r="N14" s="21" t="s">
        <v>193</v>
      </c>
      <c r="O14" s="21">
        <v>131074</v>
      </c>
      <c r="P14" s="21">
        <v>26.73</v>
      </c>
      <c r="Q14" s="21">
        <v>116519739</v>
      </c>
      <c r="R14" s="21" t="s">
        <v>18928</v>
      </c>
      <c r="S14" s="21">
        <v>100</v>
      </c>
      <c r="T14" s="22">
        <v>3.09E-2</v>
      </c>
      <c r="U14" s="21">
        <v>129.51</v>
      </c>
    </row>
    <row r="15" spans="1:21" x14ac:dyDescent="0.2">
      <c r="A15" s="21" t="s">
        <v>1358</v>
      </c>
      <c r="B15" s="21" t="s">
        <v>111</v>
      </c>
      <c r="C15" s="21" t="s">
        <v>1359</v>
      </c>
      <c r="D15" s="22">
        <v>0.10009999999999999</v>
      </c>
      <c r="E15" s="21">
        <v>7.47</v>
      </c>
      <c r="F15" s="23">
        <v>0.55944444444444441</v>
      </c>
      <c r="J15" s="23">
        <v>0.56034722222222222</v>
      </c>
      <c r="K15" s="21">
        <v>2</v>
      </c>
      <c r="L15" s="21">
        <v>2982114800</v>
      </c>
      <c r="M15" s="21" t="s">
        <v>26205</v>
      </c>
      <c r="N15" s="21" t="s">
        <v>191</v>
      </c>
      <c r="O15" s="21">
        <v>131074</v>
      </c>
      <c r="P15" s="21">
        <v>12.04</v>
      </c>
      <c r="Q15" s="21">
        <v>300662390</v>
      </c>
      <c r="R15" s="21" t="s">
        <v>26370</v>
      </c>
      <c r="S15" s="21">
        <v>100</v>
      </c>
      <c r="T15" s="22">
        <v>0.106</v>
      </c>
      <c r="U15" s="21">
        <v>3.68</v>
      </c>
    </row>
    <row r="16" spans="1:21" x14ac:dyDescent="0.2">
      <c r="A16" s="21" t="s">
        <v>6772</v>
      </c>
      <c r="B16" s="21" t="s">
        <v>111</v>
      </c>
      <c r="C16" s="21" t="s">
        <v>6771</v>
      </c>
      <c r="D16" s="22">
        <v>9.9199999999999997E-2</v>
      </c>
      <c r="E16" s="21">
        <v>3.99</v>
      </c>
      <c r="F16" s="23">
        <v>0.42218749999999999</v>
      </c>
      <c r="J16" s="23">
        <v>0.42322916666666666</v>
      </c>
      <c r="K16" s="21">
        <v>2</v>
      </c>
      <c r="L16" s="21">
        <v>9634265400</v>
      </c>
      <c r="M16" s="21" t="s">
        <v>25997</v>
      </c>
      <c r="N16" s="21" t="s">
        <v>191</v>
      </c>
      <c r="O16" s="21">
        <v>196612</v>
      </c>
      <c r="P16" s="21">
        <v>30.55</v>
      </c>
      <c r="Q16" s="21">
        <v>1099432680</v>
      </c>
      <c r="R16" s="21" t="s">
        <v>26369</v>
      </c>
      <c r="S16" s="21">
        <v>99.45</v>
      </c>
      <c r="T16" s="22">
        <v>0.11849999999999999</v>
      </c>
      <c r="U16" s="21">
        <v>5.18</v>
      </c>
    </row>
    <row r="17" spans="1:21" x14ac:dyDescent="0.2">
      <c r="A17" s="21" t="s">
        <v>16325</v>
      </c>
      <c r="B17" s="21" t="s">
        <v>111</v>
      </c>
      <c r="C17" s="21" t="s">
        <v>16324</v>
      </c>
      <c r="D17" s="22">
        <v>0.2</v>
      </c>
      <c r="E17" s="21">
        <v>73.8</v>
      </c>
      <c r="F17" s="23">
        <v>0.44180555555555556</v>
      </c>
      <c r="J17" s="23">
        <v>0.44180555555555556</v>
      </c>
      <c r="K17" s="21">
        <v>1</v>
      </c>
      <c r="L17" s="21">
        <v>1727750300</v>
      </c>
      <c r="M17" s="21" t="s">
        <v>26368</v>
      </c>
      <c r="N17" s="21" t="s">
        <v>191</v>
      </c>
      <c r="O17" s="21">
        <v>65537</v>
      </c>
      <c r="P17" s="21">
        <v>9.52</v>
      </c>
      <c r="Q17" s="21">
        <v>489518590</v>
      </c>
      <c r="R17" s="21" t="s">
        <v>26367</v>
      </c>
      <c r="S17" s="21">
        <v>99.52</v>
      </c>
      <c r="T17" s="22">
        <v>0.30020000000000002</v>
      </c>
      <c r="U17" s="21">
        <v>18.64</v>
      </c>
    </row>
    <row r="18" spans="1:21" x14ac:dyDescent="0.2">
      <c r="A18" s="21" t="s">
        <v>26366</v>
      </c>
      <c r="B18" s="21" t="s">
        <v>111</v>
      </c>
      <c r="C18" s="21" t="s">
        <v>26365</v>
      </c>
      <c r="D18" s="22">
        <v>0.20019999999999999</v>
      </c>
      <c r="E18" s="21">
        <v>20.5</v>
      </c>
      <c r="F18" s="23">
        <v>0.47541666666666665</v>
      </c>
      <c r="J18" s="23">
        <v>0.47541666666666665</v>
      </c>
      <c r="K18" s="21">
        <v>1</v>
      </c>
      <c r="L18" s="21">
        <v>4351552800</v>
      </c>
      <c r="M18" s="21" t="s">
        <v>26364</v>
      </c>
      <c r="N18" s="21" t="s">
        <v>191</v>
      </c>
      <c r="O18" s="21">
        <v>65537</v>
      </c>
      <c r="P18" s="21">
        <v>45.32</v>
      </c>
      <c r="Q18" s="21">
        <v>694177480</v>
      </c>
      <c r="R18" s="21" t="s">
        <v>26363</v>
      </c>
      <c r="S18" s="21">
        <v>100</v>
      </c>
      <c r="T18" s="22">
        <v>0.17269999999999999</v>
      </c>
      <c r="U18" s="21">
        <v>5.33</v>
      </c>
    </row>
    <row r="19" spans="1:21" x14ac:dyDescent="0.2">
      <c r="A19" s="21" t="s">
        <v>21009</v>
      </c>
      <c r="B19" s="21" t="s">
        <v>111</v>
      </c>
      <c r="C19" s="21" t="s">
        <v>21008</v>
      </c>
      <c r="D19" s="22">
        <v>0.2</v>
      </c>
      <c r="E19" s="21">
        <v>24.66</v>
      </c>
      <c r="F19" s="23">
        <v>0.40424768518518517</v>
      </c>
      <c r="J19" s="23">
        <v>0.60790509259259262</v>
      </c>
      <c r="K19" s="21">
        <v>1</v>
      </c>
      <c r="L19" s="21">
        <v>4945118900</v>
      </c>
      <c r="M19" s="21" t="s">
        <v>21557</v>
      </c>
      <c r="N19" s="21" t="s">
        <v>191</v>
      </c>
      <c r="O19" s="21">
        <v>65537</v>
      </c>
      <c r="P19" s="21">
        <v>11.64</v>
      </c>
      <c r="Q19" s="21">
        <v>1989622500</v>
      </c>
      <c r="R19" s="21" t="s">
        <v>26362</v>
      </c>
      <c r="S19" s="21">
        <v>100</v>
      </c>
      <c r="T19" s="22">
        <v>0.41610000000000003</v>
      </c>
      <c r="U19" s="21">
        <v>0.59</v>
      </c>
    </row>
    <row r="20" spans="1:21" x14ac:dyDescent="0.2">
      <c r="A20" s="21" t="s">
        <v>1218</v>
      </c>
      <c r="B20" s="21" t="s">
        <v>111</v>
      </c>
      <c r="C20" s="21" t="s">
        <v>1219</v>
      </c>
      <c r="D20" s="22">
        <v>9.98E-2</v>
      </c>
      <c r="E20" s="21">
        <v>22.37</v>
      </c>
      <c r="F20" s="23">
        <v>0.40793981481481484</v>
      </c>
      <c r="J20" s="23">
        <v>0.42704861111111109</v>
      </c>
      <c r="K20" s="21">
        <v>1</v>
      </c>
      <c r="L20" s="21">
        <v>6449413600</v>
      </c>
      <c r="M20" s="21" t="s">
        <v>24826</v>
      </c>
      <c r="N20" s="21" t="s">
        <v>191</v>
      </c>
      <c r="O20" s="21">
        <v>65537</v>
      </c>
      <c r="P20" s="21">
        <v>39.28</v>
      </c>
      <c r="Q20" s="21">
        <v>1526941400</v>
      </c>
      <c r="R20" s="21" t="s">
        <v>26361</v>
      </c>
      <c r="S20" s="21">
        <v>82.88</v>
      </c>
      <c r="T20" s="22">
        <v>0.24399999999999999</v>
      </c>
      <c r="U20" s="21">
        <v>4.07</v>
      </c>
    </row>
    <row r="21" spans="1:21" x14ac:dyDescent="0.2">
      <c r="A21" s="21" t="s">
        <v>349</v>
      </c>
      <c r="B21" s="21" t="s">
        <v>111</v>
      </c>
      <c r="C21" s="21" t="s">
        <v>350</v>
      </c>
      <c r="D21" s="22">
        <v>9.9900000000000003E-2</v>
      </c>
      <c r="E21" s="21">
        <v>33.68</v>
      </c>
      <c r="F21" s="23">
        <v>0.39659722222222221</v>
      </c>
      <c r="I21" s="2" t="e">
        <f>AVERAGE((H21-G21)*100/H21)</f>
        <v>#DIV/0!</v>
      </c>
      <c r="J21" s="23">
        <v>0.44513888888888886</v>
      </c>
      <c r="K21" s="21">
        <v>1</v>
      </c>
      <c r="L21" s="21">
        <v>7919053700</v>
      </c>
      <c r="M21" s="21" t="s">
        <v>26360</v>
      </c>
      <c r="N21" s="21" t="s">
        <v>191</v>
      </c>
      <c r="O21" s="21">
        <v>131075</v>
      </c>
      <c r="P21" s="21">
        <v>57.66</v>
      </c>
      <c r="Q21" s="21">
        <v>1156618490</v>
      </c>
      <c r="R21" s="21" t="s">
        <v>26359</v>
      </c>
      <c r="S21" s="21">
        <v>99.95</v>
      </c>
      <c r="T21" s="22">
        <v>0.1484</v>
      </c>
      <c r="U21" s="21">
        <v>7.44</v>
      </c>
    </row>
    <row r="22" spans="1:21" x14ac:dyDescent="0.2">
      <c r="A22" s="21" t="s">
        <v>82</v>
      </c>
      <c r="B22" s="21" t="s">
        <v>111</v>
      </c>
      <c r="C22" s="21" t="s">
        <v>83</v>
      </c>
      <c r="D22" s="22">
        <v>0.1</v>
      </c>
      <c r="E22" s="21">
        <v>24.19</v>
      </c>
      <c r="F22" s="23">
        <v>0.41089120370370369</v>
      </c>
      <c r="J22" s="23">
        <v>0.45034722222222223</v>
      </c>
      <c r="K22" s="21">
        <v>1</v>
      </c>
      <c r="L22" s="21">
        <v>2899318500</v>
      </c>
      <c r="M22" s="21" t="s">
        <v>26358</v>
      </c>
      <c r="N22" s="21" t="s">
        <v>191</v>
      </c>
      <c r="O22" s="21">
        <v>65537</v>
      </c>
      <c r="P22" s="21">
        <v>54.64</v>
      </c>
      <c r="Q22" s="21">
        <v>222907550</v>
      </c>
      <c r="R22" s="21" t="s">
        <v>26357</v>
      </c>
      <c r="S22" s="21">
        <v>69.39</v>
      </c>
      <c r="T22" s="22">
        <v>7.8799999999999995E-2</v>
      </c>
      <c r="U22" s="21">
        <v>7.2</v>
      </c>
    </row>
    <row r="23" spans="1:21" x14ac:dyDescent="0.2">
      <c r="A23" s="21" t="s">
        <v>22339</v>
      </c>
      <c r="B23" s="21" t="s">
        <v>111</v>
      </c>
      <c r="C23" s="21" t="s">
        <v>22338</v>
      </c>
      <c r="D23" s="22">
        <v>9.9900000000000003E-2</v>
      </c>
      <c r="E23" s="21">
        <v>18.39</v>
      </c>
      <c r="F23" s="23">
        <v>0.56156249999999996</v>
      </c>
      <c r="I23" s="2" t="e">
        <f>AVERAGE((H23-G23)*100/H23)</f>
        <v>#DIV/0!</v>
      </c>
      <c r="J23" s="23">
        <v>0.61859953703703707</v>
      </c>
      <c r="K23" s="21">
        <v>1</v>
      </c>
      <c r="L23" s="21">
        <v>2532949500</v>
      </c>
      <c r="M23" s="21" t="s">
        <v>26045</v>
      </c>
      <c r="N23" s="21" t="s">
        <v>191</v>
      </c>
      <c r="O23" s="21">
        <v>720915</v>
      </c>
      <c r="P23" s="21">
        <v>12.73</v>
      </c>
      <c r="Q23" s="21">
        <v>1200152690</v>
      </c>
      <c r="R23" s="21" t="s">
        <v>26356</v>
      </c>
      <c r="S23" s="21">
        <v>100</v>
      </c>
      <c r="T23" s="22">
        <v>0.49790000000000001</v>
      </c>
      <c r="U23" s="21">
        <v>0.36</v>
      </c>
    </row>
    <row r="24" spans="1:21" x14ac:dyDescent="0.2">
      <c r="A24" s="21" t="s">
        <v>57</v>
      </c>
      <c r="B24" s="21" t="s">
        <v>111</v>
      </c>
      <c r="C24" s="21" t="s">
        <v>58</v>
      </c>
      <c r="D24" s="22">
        <v>0.1003</v>
      </c>
      <c r="E24" s="21">
        <v>12.61</v>
      </c>
      <c r="F24" s="23">
        <v>0.39583333333333331</v>
      </c>
      <c r="J24" s="23">
        <v>0.39583333333333331</v>
      </c>
      <c r="K24" s="21">
        <v>1</v>
      </c>
      <c r="L24" s="21">
        <v>3538313200</v>
      </c>
      <c r="M24" s="21" t="s">
        <v>26355</v>
      </c>
      <c r="N24" s="21" t="s">
        <v>193</v>
      </c>
      <c r="O24" s="21">
        <v>65537</v>
      </c>
      <c r="P24" s="21">
        <v>3.02</v>
      </c>
      <c r="Q24" s="21">
        <v>194095010</v>
      </c>
      <c r="R24" s="21" t="s">
        <v>14216</v>
      </c>
      <c r="S24" s="21">
        <v>100</v>
      </c>
      <c r="T24" s="22">
        <v>5.4899999999999997E-2</v>
      </c>
      <c r="U24" s="21">
        <v>80.02</v>
      </c>
    </row>
    <row r="25" spans="1:21" x14ac:dyDescent="0.2">
      <c r="A25" s="21" t="s">
        <v>2425</v>
      </c>
      <c r="B25" s="21" t="s">
        <v>111</v>
      </c>
      <c r="C25" s="21" t="s">
        <v>2424</v>
      </c>
      <c r="D25" s="22">
        <v>0.1002</v>
      </c>
      <c r="E25" s="21">
        <v>14.17</v>
      </c>
      <c r="F25" s="23">
        <v>0.39868055555555554</v>
      </c>
      <c r="J25" s="23">
        <v>0.39868055555555554</v>
      </c>
      <c r="K25" s="21">
        <v>1</v>
      </c>
      <c r="L25" s="21">
        <v>8012619800</v>
      </c>
      <c r="M25" s="21" t="s">
        <v>26163</v>
      </c>
      <c r="N25" s="21" t="s">
        <v>191</v>
      </c>
      <c r="O25" s="21">
        <v>458760</v>
      </c>
      <c r="P25" s="21">
        <v>7.24</v>
      </c>
      <c r="Q25" s="21">
        <v>966111870</v>
      </c>
      <c r="R25" s="21" t="s">
        <v>16685</v>
      </c>
      <c r="S25" s="21">
        <v>100</v>
      </c>
      <c r="T25" s="22">
        <v>0.12540000000000001</v>
      </c>
      <c r="U25" s="21">
        <v>20.440000000000001</v>
      </c>
    </row>
    <row r="26" spans="1:21" x14ac:dyDescent="0.2">
      <c r="A26" s="21" t="s">
        <v>480</v>
      </c>
      <c r="B26" s="21" t="s">
        <v>111</v>
      </c>
      <c r="C26" s="21" t="s">
        <v>481</v>
      </c>
      <c r="D26" s="22">
        <v>0.1</v>
      </c>
      <c r="E26" s="21">
        <v>13.2</v>
      </c>
      <c r="F26" s="23">
        <v>0.39590277777777777</v>
      </c>
      <c r="I26" s="2" t="e">
        <f>AVERAGE((H26-G26)*100/H26)</f>
        <v>#DIV/0!</v>
      </c>
      <c r="J26" s="23">
        <v>0.39590277777777777</v>
      </c>
      <c r="K26" s="21">
        <v>1</v>
      </c>
      <c r="L26" s="21">
        <v>6533430600</v>
      </c>
      <c r="M26" s="21" t="s">
        <v>26354</v>
      </c>
      <c r="N26" s="21" t="s">
        <v>192</v>
      </c>
      <c r="O26" s="21">
        <v>65537</v>
      </c>
      <c r="P26" s="21">
        <v>46.87</v>
      </c>
      <c r="Q26" s="21">
        <v>194317130</v>
      </c>
      <c r="R26" s="21" t="s">
        <v>14194</v>
      </c>
      <c r="S26" s="21">
        <v>54.26</v>
      </c>
      <c r="T26" s="22">
        <v>2.9700000000000001E-2</v>
      </c>
      <c r="U26" s="21">
        <v>104.11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0.10059999999999999</v>
      </c>
      <c r="E27" s="21">
        <v>5.25</v>
      </c>
      <c r="F27" s="23">
        <v>0.54572916666666671</v>
      </c>
      <c r="I27" s="2" t="e">
        <f>AVERAGE((H27-G27)*100/H27)</f>
        <v>#DIV/0!</v>
      </c>
      <c r="J27" s="23">
        <v>0.54572916666666671</v>
      </c>
      <c r="K27" s="21">
        <v>1</v>
      </c>
      <c r="L27" s="21">
        <v>5800237600</v>
      </c>
      <c r="M27" s="21" t="s">
        <v>26353</v>
      </c>
      <c r="N27" s="21" t="s">
        <v>191</v>
      </c>
      <c r="O27" s="21">
        <v>65537</v>
      </c>
      <c r="P27" s="21">
        <v>0.34</v>
      </c>
      <c r="Q27" s="21">
        <v>936461130</v>
      </c>
      <c r="R27" s="21" t="s">
        <v>15655</v>
      </c>
      <c r="S27" s="21">
        <v>96.48</v>
      </c>
      <c r="T27" s="22">
        <v>0.1678</v>
      </c>
      <c r="U27" s="21">
        <v>13.79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0.1</v>
      </c>
      <c r="E28" s="21">
        <v>7.26</v>
      </c>
      <c r="F28" s="23">
        <v>0.45034722222222223</v>
      </c>
      <c r="J28" s="23">
        <v>0.6206828703703704</v>
      </c>
      <c r="K28" s="21">
        <v>1</v>
      </c>
      <c r="L28" s="21">
        <v>5208615600</v>
      </c>
      <c r="M28" s="21" t="s">
        <v>26352</v>
      </c>
      <c r="N28" s="21" t="s">
        <v>191</v>
      </c>
      <c r="O28" s="21">
        <v>65537</v>
      </c>
      <c r="P28" s="21">
        <v>31.07</v>
      </c>
      <c r="Q28" s="21">
        <v>1271491720</v>
      </c>
      <c r="R28" s="21" t="s">
        <v>26351</v>
      </c>
      <c r="S28" s="21">
        <v>97.57</v>
      </c>
      <c r="T28" s="22">
        <v>0.24909999999999999</v>
      </c>
      <c r="U28" s="21">
        <v>0.22</v>
      </c>
    </row>
    <row r="29" spans="1:21" x14ac:dyDescent="0.2">
      <c r="A29" s="21" t="s">
        <v>982</v>
      </c>
      <c r="B29" s="21" t="s">
        <v>111</v>
      </c>
      <c r="C29" s="21" t="s">
        <v>983</v>
      </c>
      <c r="D29" s="22">
        <v>0.1003</v>
      </c>
      <c r="E29" s="21">
        <v>6.36</v>
      </c>
      <c r="F29" s="23">
        <v>0.41402777777777777</v>
      </c>
      <c r="J29" s="23">
        <v>0.44427083333333334</v>
      </c>
      <c r="K29" s="21">
        <v>1</v>
      </c>
      <c r="L29" s="21">
        <v>6390826600</v>
      </c>
      <c r="M29" s="21" t="s">
        <v>26350</v>
      </c>
      <c r="N29" s="21" t="s">
        <v>191</v>
      </c>
      <c r="O29" s="21">
        <v>65537</v>
      </c>
      <c r="P29" s="21">
        <v>2.64</v>
      </c>
      <c r="Q29" s="21">
        <v>1217290190</v>
      </c>
      <c r="R29" s="21" t="s">
        <v>26349</v>
      </c>
      <c r="S29" s="21">
        <v>99.92</v>
      </c>
      <c r="T29" s="22">
        <v>0.19420000000000001</v>
      </c>
      <c r="U29" s="21">
        <v>0.67</v>
      </c>
    </row>
    <row r="30" spans="1:21" x14ac:dyDescent="0.2">
      <c r="A30" s="21" t="s">
        <v>2178</v>
      </c>
      <c r="B30" s="21" t="s">
        <v>111</v>
      </c>
      <c r="C30" s="21" t="s">
        <v>2177</v>
      </c>
      <c r="D30" s="22">
        <v>0.1003</v>
      </c>
      <c r="E30" s="21">
        <v>3.95</v>
      </c>
      <c r="F30" s="23">
        <v>0.39746527777777779</v>
      </c>
      <c r="J30" s="23">
        <v>0.39746527777777779</v>
      </c>
      <c r="K30" s="21">
        <v>1</v>
      </c>
      <c r="L30" s="21">
        <v>5154737200</v>
      </c>
      <c r="M30" s="21" t="s">
        <v>25768</v>
      </c>
      <c r="N30" s="21" t="s">
        <v>191</v>
      </c>
      <c r="O30" s="21">
        <v>65537</v>
      </c>
      <c r="P30" s="21">
        <v>16.89</v>
      </c>
      <c r="Q30" s="21">
        <v>636901460</v>
      </c>
      <c r="R30" s="21" t="s">
        <v>26348</v>
      </c>
      <c r="S30" s="21">
        <v>52.41</v>
      </c>
      <c r="T30" s="22">
        <v>0.12570000000000001</v>
      </c>
      <c r="U30" s="21">
        <v>12.35</v>
      </c>
    </row>
    <row r="31" spans="1:21" x14ac:dyDescent="0.2">
      <c r="A31" s="21" t="s">
        <v>4992</v>
      </c>
      <c r="B31" s="21" t="s">
        <v>111</v>
      </c>
      <c r="C31" s="21" t="s">
        <v>4991</v>
      </c>
      <c r="D31" s="22">
        <v>0.1</v>
      </c>
      <c r="E31" s="21">
        <v>8.8000000000000007</v>
      </c>
      <c r="F31" s="23">
        <v>0.41888888888888887</v>
      </c>
      <c r="I31" s="2" t="e">
        <f>AVERAGE((H31-G31)*100/H31)</f>
        <v>#DIV/0!</v>
      </c>
      <c r="J31" s="23">
        <v>0.41888888888888887</v>
      </c>
      <c r="K31" s="21">
        <v>1</v>
      </c>
      <c r="L31" s="21">
        <v>10516788300</v>
      </c>
      <c r="M31" s="21" t="s">
        <v>26347</v>
      </c>
      <c r="N31" s="21" t="s">
        <v>191</v>
      </c>
      <c r="O31" s="21">
        <v>65537</v>
      </c>
      <c r="P31" s="21">
        <v>61.38</v>
      </c>
      <c r="Q31" s="21">
        <v>814765540</v>
      </c>
      <c r="R31" s="21" t="s">
        <v>26346</v>
      </c>
      <c r="S31" s="21">
        <v>100</v>
      </c>
      <c r="T31" s="22">
        <v>8.0100000000000005E-2</v>
      </c>
      <c r="U31" s="21">
        <v>6.38</v>
      </c>
    </row>
    <row r="32" spans="1:21" x14ac:dyDescent="0.2">
      <c r="A32" s="21" t="s">
        <v>1291</v>
      </c>
      <c r="B32" s="21" t="s">
        <v>111</v>
      </c>
      <c r="C32" s="21" t="s">
        <v>1823</v>
      </c>
      <c r="D32" s="22">
        <v>0.1003</v>
      </c>
      <c r="E32" s="21">
        <v>6.58</v>
      </c>
      <c r="F32" s="23">
        <v>0.47697916666666668</v>
      </c>
      <c r="I32" s="2" t="e">
        <f>AVERAGE((H32-G32)*100/H32)</f>
        <v>#DIV/0!</v>
      </c>
      <c r="J32" s="23">
        <v>0.47697916666666668</v>
      </c>
      <c r="K32" s="21">
        <v>1</v>
      </c>
      <c r="L32" s="21">
        <v>5775062000</v>
      </c>
      <c r="M32" s="21" t="s">
        <v>26345</v>
      </c>
      <c r="N32" s="21" t="s">
        <v>191</v>
      </c>
      <c r="O32" s="21">
        <v>65537</v>
      </c>
      <c r="P32" s="21">
        <v>18.55</v>
      </c>
      <c r="Q32" s="21">
        <v>472164780</v>
      </c>
      <c r="R32" s="21" t="s">
        <v>26344</v>
      </c>
      <c r="S32" s="21">
        <v>76.180000000000007</v>
      </c>
      <c r="T32" s="22">
        <v>8.4900000000000003E-2</v>
      </c>
      <c r="U32" s="21">
        <v>16.809999999999999</v>
      </c>
    </row>
    <row r="33" spans="1:21" x14ac:dyDescent="0.2">
      <c r="A33" s="21" t="s">
        <v>3088</v>
      </c>
      <c r="B33" s="21" t="s">
        <v>111</v>
      </c>
      <c r="C33" s="21" t="s">
        <v>3087</v>
      </c>
      <c r="D33" s="22">
        <v>0.1002</v>
      </c>
      <c r="E33" s="21">
        <v>12.63</v>
      </c>
      <c r="F33" s="23">
        <v>0.47089120370370369</v>
      </c>
      <c r="I33" s="2" t="e">
        <f>AVERAGE((H33-G33)*100/H33)</f>
        <v>#DIV/0!</v>
      </c>
      <c r="J33" s="23">
        <v>0.47089120370370369</v>
      </c>
      <c r="K33" s="21">
        <v>1</v>
      </c>
      <c r="L33" s="21">
        <v>9235235000</v>
      </c>
      <c r="M33" s="21" t="s">
        <v>26343</v>
      </c>
      <c r="N33" s="21" t="s">
        <v>191</v>
      </c>
      <c r="O33" s="21">
        <v>65537</v>
      </c>
      <c r="P33" s="21">
        <v>41.5</v>
      </c>
      <c r="Q33" s="21">
        <v>726376700</v>
      </c>
      <c r="R33" s="21" t="s">
        <v>26342</v>
      </c>
      <c r="S33" s="21">
        <v>100</v>
      </c>
      <c r="T33" s="22">
        <v>8.1600000000000006E-2</v>
      </c>
      <c r="U33" s="21">
        <v>4.33</v>
      </c>
    </row>
    <row r="34" spans="1:21" x14ac:dyDescent="0.2">
      <c r="A34" s="21" t="s">
        <v>3685</v>
      </c>
      <c r="B34" s="21">
        <v>2</v>
      </c>
      <c r="C34" s="21" t="s">
        <v>3684</v>
      </c>
      <c r="D34" s="22">
        <v>9.9900000000000003E-2</v>
      </c>
      <c r="E34" s="21">
        <v>12.44</v>
      </c>
      <c r="F34" s="23">
        <v>0.56086805555555552</v>
      </c>
      <c r="J34" s="23">
        <v>0.62282407407407403</v>
      </c>
      <c r="K34" s="21">
        <v>1</v>
      </c>
      <c r="L34" s="21">
        <v>9051710900</v>
      </c>
      <c r="M34" s="21" t="s">
        <v>25576</v>
      </c>
      <c r="N34" s="21" t="s">
        <v>191</v>
      </c>
      <c r="O34" s="21">
        <v>65537</v>
      </c>
      <c r="P34" s="21">
        <v>25.69</v>
      </c>
      <c r="Q34" s="21">
        <v>3604543000</v>
      </c>
      <c r="R34" s="21" t="s">
        <v>26341</v>
      </c>
      <c r="S34" s="21">
        <v>93.37</v>
      </c>
      <c r="T34" s="22">
        <v>0.4128</v>
      </c>
      <c r="U34" s="21">
        <v>0.42</v>
      </c>
    </row>
    <row r="35" spans="1:21" x14ac:dyDescent="0.2">
      <c r="A35" s="21" t="s">
        <v>20947</v>
      </c>
      <c r="B35" s="21" t="s">
        <v>111</v>
      </c>
      <c r="C35" s="21" t="s">
        <v>20946</v>
      </c>
      <c r="D35" s="22">
        <v>0.10050000000000001</v>
      </c>
      <c r="E35" s="21">
        <v>11.06</v>
      </c>
      <c r="F35" s="23">
        <v>0.40581018518518519</v>
      </c>
      <c r="J35" s="23">
        <v>0.40581018518518519</v>
      </c>
      <c r="K35" s="21">
        <v>1</v>
      </c>
      <c r="L35" s="21">
        <v>2371880700</v>
      </c>
      <c r="M35" s="21" t="s">
        <v>26125</v>
      </c>
      <c r="N35" s="21" t="s">
        <v>191</v>
      </c>
      <c r="O35" s="21">
        <v>131075</v>
      </c>
      <c r="P35" s="21">
        <v>35.33</v>
      </c>
      <c r="Q35" s="21">
        <v>231979730</v>
      </c>
      <c r="R35" s="21" t="s">
        <v>26340</v>
      </c>
      <c r="S35" s="21">
        <v>97.25</v>
      </c>
      <c r="T35" s="22">
        <v>0.1016</v>
      </c>
      <c r="U35" s="21">
        <v>35.17</v>
      </c>
    </row>
    <row r="36" spans="1:21" x14ac:dyDescent="0.2">
      <c r="A36" s="21" t="s">
        <v>2302</v>
      </c>
      <c r="B36" s="21" t="s">
        <v>111</v>
      </c>
      <c r="C36" s="21" t="s">
        <v>2301</v>
      </c>
      <c r="D36" s="22">
        <v>9.9599999999999994E-2</v>
      </c>
      <c r="E36" s="21">
        <v>8.39</v>
      </c>
      <c r="F36" s="23">
        <v>0.46197916666666666</v>
      </c>
      <c r="J36" s="23">
        <v>0.46197916666666666</v>
      </c>
      <c r="K36" s="21">
        <v>1</v>
      </c>
      <c r="L36" s="21">
        <v>3057919900</v>
      </c>
      <c r="M36" s="21" t="s">
        <v>20218</v>
      </c>
      <c r="N36" s="21" t="s">
        <v>191</v>
      </c>
      <c r="O36" s="21">
        <v>65537</v>
      </c>
      <c r="P36" s="21">
        <v>50.66</v>
      </c>
      <c r="Q36" s="21">
        <v>337327590</v>
      </c>
      <c r="R36" s="21" t="s">
        <v>26339</v>
      </c>
      <c r="S36" s="21">
        <v>97.81</v>
      </c>
      <c r="T36" s="22">
        <v>0.1142</v>
      </c>
      <c r="U36" s="21">
        <v>12.58</v>
      </c>
    </row>
    <row r="37" spans="1:21" x14ac:dyDescent="0.2">
      <c r="A37" s="21" t="s">
        <v>547</v>
      </c>
      <c r="B37" s="21" t="s">
        <v>111</v>
      </c>
      <c r="C37" s="21" t="s">
        <v>548</v>
      </c>
      <c r="D37" s="22">
        <v>0.1</v>
      </c>
      <c r="E37" s="21">
        <v>29.48</v>
      </c>
      <c r="F37" s="23">
        <v>0.41054398148148147</v>
      </c>
      <c r="I37" s="2" t="e">
        <f>AVERAGE((H37-G37)*100/H37)</f>
        <v>#DIV/0!</v>
      </c>
      <c r="J37" s="23">
        <v>0.41054398148148147</v>
      </c>
      <c r="K37" s="21">
        <v>1</v>
      </c>
      <c r="L37" s="21">
        <v>3512205200</v>
      </c>
      <c r="M37" s="21" t="s">
        <v>26338</v>
      </c>
      <c r="N37" s="21" t="s">
        <v>191</v>
      </c>
      <c r="O37" s="21">
        <v>65537</v>
      </c>
      <c r="P37" s="21">
        <v>8.1999999999999993</v>
      </c>
      <c r="Q37" s="21">
        <v>264514530</v>
      </c>
      <c r="R37" s="21" t="s">
        <v>26337</v>
      </c>
      <c r="S37" s="21">
        <v>99.31</v>
      </c>
      <c r="T37" s="22">
        <v>7.6899999999999996E-2</v>
      </c>
      <c r="U37" s="21">
        <v>21.51</v>
      </c>
    </row>
    <row r="38" spans="1:21" x14ac:dyDescent="0.2">
      <c r="A38" s="21" t="s">
        <v>1793</v>
      </c>
      <c r="B38" s="21" t="s">
        <v>111</v>
      </c>
      <c r="C38" s="21" t="s">
        <v>1794</v>
      </c>
      <c r="D38" s="22">
        <v>9.9900000000000003E-2</v>
      </c>
      <c r="E38" s="21">
        <v>43.49</v>
      </c>
      <c r="F38" s="23">
        <v>0.56435185185185188</v>
      </c>
      <c r="J38" s="23">
        <v>0.56435185185185188</v>
      </c>
      <c r="K38" s="21">
        <v>1</v>
      </c>
      <c r="L38" s="21">
        <v>1825952800</v>
      </c>
      <c r="M38" s="21" t="s">
        <v>26336</v>
      </c>
      <c r="N38" s="21" t="s">
        <v>191</v>
      </c>
      <c r="O38" s="21">
        <v>65537</v>
      </c>
      <c r="P38" s="21">
        <v>5.59</v>
      </c>
      <c r="Q38" s="21">
        <v>294593820</v>
      </c>
      <c r="R38" s="21" t="s">
        <v>26335</v>
      </c>
      <c r="S38" s="21">
        <v>100</v>
      </c>
      <c r="T38" s="22">
        <v>0.1668</v>
      </c>
      <c r="U38" s="21">
        <v>21.8</v>
      </c>
    </row>
    <row r="39" spans="1:21" x14ac:dyDescent="0.2">
      <c r="A39" s="21" t="s">
        <v>13935</v>
      </c>
      <c r="B39" s="21" t="s">
        <v>111</v>
      </c>
      <c r="C39" s="21" t="s">
        <v>13934</v>
      </c>
      <c r="D39" s="22">
        <v>9.98E-2</v>
      </c>
      <c r="E39" s="21">
        <v>15.65</v>
      </c>
      <c r="F39" s="23">
        <v>0.39607638888888891</v>
      </c>
      <c r="J39" s="23">
        <v>0.41089120370370369</v>
      </c>
      <c r="K39" s="21">
        <v>1</v>
      </c>
      <c r="L39" s="21">
        <v>7709564400</v>
      </c>
      <c r="M39" s="21" t="s">
        <v>26334</v>
      </c>
      <c r="N39" s="21" t="s">
        <v>191</v>
      </c>
      <c r="O39" s="21">
        <v>65537</v>
      </c>
      <c r="P39" s="21">
        <v>46.46</v>
      </c>
      <c r="Q39" s="21">
        <v>759771920</v>
      </c>
      <c r="R39" s="21" t="s">
        <v>26333</v>
      </c>
      <c r="S39" s="21">
        <v>90.96</v>
      </c>
      <c r="T39" s="22">
        <v>9.9500000000000005E-2</v>
      </c>
      <c r="U39" s="21">
        <v>8.3800000000000008</v>
      </c>
    </row>
    <row r="40" spans="1:21" x14ac:dyDescent="0.2">
      <c r="A40" s="21" t="s">
        <v>17873</v>
      </c>
      <c r="B40" s="21" t="s">
        <v>111</v>
      </c>
      <c r="C40" s="21" t="s">
        <v>17872</v>
      </c>
      <c r="D40" s="22">
        <v>0.1</v>
      </c>
      <c r="E40" s="21">
        <v>52.23</v>
      </c>
      <c r="F40" s="23">
        <v>0.5427777777777778</v>
      </c>
      <c r="J40" s="23">
        <v>0.62155092592592598</v>
      </c>
      <c r="K40" s="21">
        <v>1</v>
      </c>
      <c r="L40" s="21">
        <v>3666489200</v>
      </c>
      <c r="M40" s="21" t="s">
        <v>26332</v>
      </c>
      <c r="N40" s="21" t="s">
        <v>191</v>
      </c>
      <c r="O40" s="21">
        <v>65537</v>
      </c>
      <c r="P40" s="21">
        <v>53.28</v>
      </c>
      <c r="Q40" s="21">
        <v>162135060</v>
      </c>
      <c r="R40" s="21" t="s">
        <v>26331</v>
      </c>
      <c r="S40" s="21">
        <v>100</v>
      </c>
      <c r="T40" s="22">
        <v>4.5400000000000003E-2</v>
      </c>
      <c r="U40" s="21">
        <v>0.32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3.31</v>
      </c>
      <c r="F41" s="23">
        <v>0.61033564814814811</v>
      </c>
      <c r="I41" s="2" t="e">
        <f>AVERAGE((H41-G41)*100/H41)</f>
        <v>#DIV/0!</v>
      </c>
      <c r="J41" s="23">
        <v>0.61033564814814811</v>
      </c>
      <c r="K41" s="21">
        <v>1</v>
      </c>
      <c r="L41" s="21">
        <v>6596169800</v>
      </c>
      <c r="M41" s="21" t="s">
        <v>5796</v>
      </c>
      <c r="N41" s="21" t="s">
        <v>191</v>
      </c>
      <c r="O41" s="21">
        <v>65537</v>
      </c>
      <c r="P41" s="21">
        <v>51.65</v>
      </c>
      <c r="Q41" s="21">
        <v>537788190</v>
      </c>
      <c r="R41" s="21" t="s">
        <v>26330</v>
      </c>
      <c r="S41" s="21">
        <v>83.49</v>
      </c>
      <c r="T41" s="22">
        <v>8.6999999999999994E-2</v>
      </c>
      <c r="U41" s="21">
        <v>10.11</v>
      </c>
    </row>
    <row r="42" spans="1:21" x14ac:dyDescent="0.2">
      <c r="A42" s="21" t="s">
        <v>2932</v>
      </c>
      <c r="B42" s="21" t="s">
        <v>111</v>
      </c>
      <c r="C42" s="21" t="s">
        <v>2931</v>
      </c>
      <c r="D42" s="22">
        <v>0.1002</v>
      </c>
      <c r="E42" s="21">
        <v>15.92</v>
      </c>
      <c r="F42" s="23">
        <v>0.54173611111111108</v>
      </c>
      <c r="J42" s="23">
        <v>0.54173611111111108</v>
      </c>
      <c r="K42" s="21">
        <v>1</v>
      </c>
      <c r="L42" s="21">
        <v>4876021100</v>
      </c>
      <c r="M42" s="21" t="s">
        <v>26329</v>
      </c>
      <c r="N42" s="21" t="s">
        <v>191</v>
      </c>
      <c r="O42" s="21">
        <v>65537</v>
      </c>
      <c r="P42" s="21">
        <v>16.07</v>
      </c>
      <c r="Q42" s="21">
        <v>568843610</v>
      </c>
      <c r="R42" s="21" t="s">
        <v>26328</v>
      </c>
      <c r="S42" s="21">
        <v>97.47</v>
      </c>
      <c r="T42" s="22">
        <v>0.1201</v>
      </c>
      <c r="U42" s="21">
        <v>16.38</v>
      </c>
    </row>
    <row r="43" spans="1:21" x14ac:dyDescent="0.2">
      <c r="A43" s="21" t="s">
        <v>2636</v>
      </c>
      <c r="B43" s="21" t="s">
        <v>111</v>
      </c>
      <c r="C43" s="21" t="s">
        <v>2635</v>
      </c>
      <c r="D43" s="22">
        <v>9.98E-2</v>
      </c>
      <c r="E43" s="21">
        <v>4.96</v>
      </c>
      <c r="F43" s="23">
        <v>0.54555555555555557</v>
      </c>
      <c r="J43" s="23">
        <v>0.54555555555555557</v>
      </c>
      <c r="K43" s="21">
        <v>1</v>
      </c>
      <c r="L43" s="21">
        <v>3357093500</v>
      </c>
      <c r="M43" s="21" t="s">
        <v>26327</v>
      </c>
      <c r="N43" s="21" t="s">
        <v>191</v>
      </c>
      <c r="O43" s="21">
        <v>65537</v>
      </c>
      <c r="P43" s="21">
        <v>32.75</v>
      </c>
      <c r="Q43" s="21">
        <v>268791160</v>
      </c>
      <c r="R43" s="21" t="s">
        <v>26326</v>
      </c>
      <c r="S43" s="21">
        <v>94.81</v>
      </c>
      <c r="T43" s="22">
        <v>8.2900000000000001E-2</v>
      </c>
      <c r="U43" s="21">
        <v>15.71</v>
      </c>
    </row>
    <row r="44" spans="1:21" x14ac:dyDescent="0.2">
      <c r="A44" s="21" t="s">
        <v>4261</v>
      </c>
      <c r="B44" s="21" t="s">
        <v>111</v>
      </c>
      <c r="C44" s="21" t="s">
        <v>4260</v>
      </c>
      <c r="D44" s="22">
        <v>0.1002</v>
      </c>
      <c r="E44" s="21">
        <v>13.5</v>
      </c>
      <c r="F44" s="23">
        <v>0.42270833333333335</v>
      </c>
      <c r="J44" s="23">
        <v>0.42618055555555556</v>
      </c>
      <c r="K44" s="21">
        <v>1</v>
      </c>
      <c r="L44" s="21">
        <v>5923760200</v>
      </c>
      <c r="M44" s="21" t="s">
        <v>25417</v>
      </c>
      <c r="N44" s="21" t="s">
        <v>191</v>
      </c>
      <c r="O44" s="21">
        <v>65537</v>
      </c>
      <c r="P44" s="21">
        <v>5.21</v>
      </c>
      <c r="Q44" s="21">
        <v>245425860</v>
      </c>
      <c r="R44" s="21" t="s">
        <v>26325</v>
      </c>
      <c r="S44" s="21">
        <v>85.54</v>
      </c>
      <c r="T44" s="22">
        <v>4.2299999999999997E-2</v>
      </c>
      <c r="U44" s="21">
        <v>13.25</v>
      </c>
    </row>
    <row r="45" spans="1:21" x14ac:dyDescent="0.2">
      <c r="A45" s="21" t="s">
        <v>2269</v>
      </c>
      <c r="B45" s="21" t="s">
        <v>111</v>
      </c>
      <c r="C45" s="21" t="s">
        <v>2268</v>
      </c>
      <c r="D45" s="22">
        <v>0.10009999999999999</v>
      </c>
      <c r="E45" s="21">
        <v>22.08</v>
      </c>
      <c r="F45" s="23">
        <v>0.58644675925925926</v>
      </c>
      <c r="J45" s="23">
        <v>0.62282407407407403</v>
      </c>
      <c r="K45" s="21">
        <v>1</v>
      </c>
      <c r="L45" s="21">
        <v>3536503000</v>
      </c>
      <c r="M45" s="21" t="s">
        <v>111</v>
      </c>
      <c r="N45" s="21" t="s">
        <v>111</v>
      </c>
      <c r="O45" s="21">
        <v>0</v>
      </c>
      <c r="P45" s="21">
        <v>25.57</v>
      </c>
      <c r="Q45" s="21">
        <v>203862310</v>
      </c>
      <c r="R45" s="21" t="s">
        <v>111</v>
      </c>
      <c r="S45" s="21">
        <v>100</v>
      </c>
      <c r="T45" s="22">
        <v>5.9400000000000001E-2</v>
      </c>
      <c r="U45" s="21" t="s">
        <v>111</v>
      </c>
    </row>
    <row r="46" spans="1:21" x14ac:dyDescent="0.2">
      <c r="A46" s="21" t="s">
        <v>5919</v>
      </c>
      <c r="B46" s="21" t="s">
        <v>111</v>
      </c>
      <c r="C46" s="21" t="s">
        <v>5918</v>
      </c>
      <c r="D46" s="22">
        <v>0.1</v>
      </c>
      <c r="E46" s="21">
        <v>42.79</v>
      </c>
      <c r="F46" s="23">
        <v>0.47262731481481479</v>
      </c>
      <c r="J46" s="23">
        <v>0.47262731481481479</v>
      </c>
      <c r="K46" s="21">
        <v>1</v>
      </c>
      <c r="L46" s="21">
        <v>1240910000</v>
      </c>
      <c r="M46" s="21" t="s">
        <v>10000</v>
      </c>
      <c r="N46" s="21" t="s">
        <v>191</v>
      </c>
      <c r="O46" s="21">
        <v>65537</v>
      </c>
      <c r="P46" s="21">
        <v>0.73</v>
      </c>
      <c r="Q46" s="21">
        <v>374652480</v>
      </c>
      <c r="R46" s="21" t="s">
        <v>26324</v>
      </c>
      <c r="S46" s="21">
        <v>100</v>
      </c>
      <c r="T46" s="22">
        <v>0.31680000000000003</v>
      </c>
      <c r="U46" s="21">
        <v>11.61</v>
      </c>
    </row>
    <row r="47" spans="1:21" x14ac:dyDescent="0.2">
      <c r="A47" s="21" t="s">
        <v>22031</v>
      </c>
      <c r="B47" s="21" t="s">
        <v>111</v>
      </c>
      <c r="C47" s="21" t="s">
        <v>22030</v>
      </c>
      <c r="D47" s="22">
        <v>9.9900000000000003E-2</v>
      </c>
      <c r="E47" s="21">
        <v>42.15</v>
      </c>
      <c r="F47" s="23">
        <v>0.55475694444444446</v>
      </c>
      <c r="J47" s="23">
        <v>0.55475694444444446</v>
      </c>
      <c r="K47" s="21">
        <v>1</v>
      </c>
      <c r="L47" s="21">
        <v>19935930000</v>
      </c>
      <c r="M47" s="21" t="s">
        <v>26323</v>
      </c>
      <c r="N47" s="21" t="s">
        <v>191</v>
      </c>
      <c r="O47" s="21">
        <v>65537</v>
      </c>
      <c r="P47" s="21">
        <v>68.27</v>
      </c>
      <c r="Q47" s="21">
        <v>501201410</v>
      </c>
      <c r="R47" s="21" t="s">
        <v>26322</v>
      </c>
      <c r="S47" s="21">
        <v>100</v>
      </c>
      <c r="T47" s="22">
        <v>2.58E-2</v>
      </c>
      <c r="U47" s="21">
        <v>5.01</v>
      </c>
    </row>
    <row r="48" spans="1:21" x14ac:dyDescent="0.2">
      <c r="A48" s="21" t="s">
        <v>437</v>
      </c>
      <c r="B48" s="21" t="s">
        <v>111</v>
      </c>
      <c r="C48" s="21" t="s">
        <v>438</v>
      </c>
      <c r="D48" s="22">
        <v>0.1</v>
      </c>
      <c r="E48" s="21">
        <v>38.18</v>
      </c>
      <c r="F48" s="23">
        <v>0.42809027777777775</v>
      </c>
      <c r="J48" s="23">
        <v>0.42809027777777775</v>
      </c>
      <c r="K48" s="21">
        <v>1</v>
      </c>
      <c r="L48" s="21">
        <v>4364124100</v>
      </c>
      <c r="M48" s="21" t="s">
        <v>26321</v>
      </c>
      <c r="N48" s="21" t="s">
        <v>191</v>
      </c>
      <c r="O48" s="21">
        <v>65537</v>
      </c>
      <c r="P48" s="21">
        <v>10.02</v>
      </c>
      <c r="Q48" s="21">
        <v>589452930</v>
      </c>
      <c r="R48" s="21" t="s">
        <v>26320</v>
      </c>
      <c r="S48" s="21">
        <v>99.49</v>
      </c>
      <c r="T48" s="22">
        <v>0.13850000000000001</v>
      </c>
      <c r="U48" s="21">
        <v>5.09</v>
      </c>
    </row>
    <row r="49" spans="1:21" x14ac:dyDescent="0.2">
      <c r="A49" s="21" t="s">
        <v>517</v>
      </c>
      <c r="B49" s="21" t="s">
        <v>111</v>
      </c>
      <c r="C49" s="21" t="s">
        <v>518</v>
      </c>
      <c r="D49" s="22">
        <v>9.98E-2</v>
      </c>
      <c r="E49" s="21">
        <v>19.510000000000002</v>
      </c>
      <c r="F49" s="23">
        <v>0.4626736111111111</v>
      </c>
      <c r="J49" s="23">
        <v>0.4626736111111111</v>
      </c>
      <c r="K49" s="21">
        <v>1</v>
      </c>
      <c r="L49" s="21">
        <v>4612395800</v>
      </c>
      <c r="M49" s="21" t="s">
        <v>26319</v>
      </c>
      <c r="N49" s="21" t="s">
        <v>191</v>
      </c>
      <c r="O49" s="21">
        <v>65537</v>
      </c>
      <c r="P49" s="21">
        <v>59.48</v>
      </c>
      <c r="Q49" s="21">
        <v>256431490</v>
      </c>
      <c r="R49" s="21" t="s">
        <v>26318</v>
      </c>
      <c r="S49" s="21">
        <v>66.7</v>
      </c>
      <c r="T49" s="22">
        <v>5.74E-2</v>
      </c>
      <c r="U49" s="21">
        <v>29.54</v>
      </c>
    </row>
    <row r="50" spans="1:21" x14ac:dyDescent="0.2">
      <c r="A50" s="21" t="s">
        <v>2413</v>
      </c>
      <c r="B50" s="21" t="s">
        <v>111</v>
      </c>
      <c r="C50" s="21" t="s">
        <v>2412</v>
      </c>
      <c r="D50" s="22">
        <v>0.1</v>
      </c>
      <c r="E50" s="21">
        <v>27.93</v>
      </c>
      <c r="F50" s="23">
        <v>0.39850694444444446</v>
      </c>
      <c r="J50" s="23">
        <v>0.39850694444444446</v>
      </c>
      <c r="K50" s="21">
        <v>1</v>
      </c>
      <c r="L50" s="21">
        <v>5833134700</v>
      </c>
      <c r="M50" s="21" t="s">
        <v>25394</v>
      </c>
      <c r="N50" s="21" t="s">
        <v>191</v>
      </c>
      <c r="O50" s="21">
        <v>262153</v>
      </c>
      <c r="P50" s="21">
        <v>27.11</v>
      </c>
      <c r="Q50" s="21">
        <v>348747870</v>
      </c>
      <c r="R50" s="21" t="s">
        <v>26317</v>
      </c>
      <c r="S50" s="21">
        <v>99.7</v>
      </c>
      <c r="T50" s="22">
        <v>6.0699999999999997E-2</v>
      </c>
      <c r="U50" s="21">
        <v>11.28</v>
      </c>
    </row>
    <row r="51" spans="1:21" x14ac:dyDescent="0.2">
      <c r="A51" s="21" t="s">
        <v>11329</v>
      </c>
      <c r="B51" s="21" t="s">
        <v>111</v>
      </c>
      <c r="C51" s="21" t="s">
        <v>11328</v>
      </c>
      <c r="D51" s="22">
        <v>0.1</v>
      </c>
      <c r="E51" s="21">
        <v>45.65</v>
      </c>
      <c r="F51" s="23">
        <v>0.46440972222222221</v>
      </c>
      <c r="J51" s="23">
        <v>0.61224537037037041</v>
      </c>
      <c r="K51" s="21">
        <v>1</v>
      </c>
      <c r="L51" s="21">
        <v>1637212400</v>
      </c>
      <c r="M51" s="21" t="s">
        <v>26316</v>
      </c>
      <c r="N51" s="21" t="s">
        <v>191</v>
      </c>
      <c r="O51" s="21">
        <v>65537</v>
      </c>
      <c r="P51" s="21">
        <v>4.78</v>
      </c>
      <c r="Q51" s="21">
        <v>286233110</v>
      </c>
      <c r="R51" s="21" t="s">
        <v>26315</v>
      </c>
      <c r="S51" s="21">
        <v>100</v>
      </c>
      <c r="T51" s="22">
        <v>0.17949999999999999</v>
      </c>
      <c r="U51" s="21">
        <v>1.93</v>
      </c>
    </row>
    <row r="52" spans="1:21" x14ac:dyDescent="0.2">
      <c r="A52" s="21" t="s">
        <v>938</v>
      </c>
      <c r="B52" s="21" t="s">
        <v>111</v>
      </c>
      <c r="C52" s="21" t="s">
        <v>939</v>
      </c>
      <c r="D52" s="22">
        <v>9.9900000000000003E-2</v>
      </c>
      <c r="E52" s="21">
        <v>47</v>
      </c>
      <c r="F52" s="23">
        <v>0.40390046296296295</v>
      </c>
      <c r="J52" s="23">
        <v>0.40390046296296295</v>
      </c>
      <c r="K52" s="21">
        <v>1</v>
      </c>
      <c r="L52" s="21">
        <v>6347979600</v>
      </c>
      <c r="M52" s="21" t="s">
        <v>26314</v>
      </c>
      <c r="N52" s="21" t="s">
        <v>191</v>
      </c>
      <c r="O52" s="21">
        <v>65537</v>
      </c>
      <c r="P52" s="21">
        <v>55</v>
      </c>
      <c r="Q52" s="21">
        <v>195901470</v>
      </c>
      <c r="R52" s="21" t="s">
        <v>26313</v>
      </c>
      <c r="S52" s="21">
        <v>100</v>
      </c>
      <c r="T52" s="22">
        <v>3.1800000000000002E-2</v>
      </c>
      <c r="U52" s="21">
        <v>18.940000000000001</v>
      </c>
    </row>
    <row r="53" spans="1:21" x14ac:dyDescent="0.2">
      <c r="A53" s="21" t="s">
        <v>21931</v>
      </c>
      <c r="B53" s="21" t="s">
        <v>111</v>
      </c>
      <c r="C53" s="21" t="s">
        <v>21930</v>
      </c>
      <c r="D53" s="22">
        <v>0.1</v>
      </c>
      <c r="E53" s="21">
        <v>18.59</v>
      </c>
      <c r="F53" s="23">
        <v>0.42010416666666667</v>
      </c>
      <c r="J53" s="23">
        <v>0.42010416666666667</v>
      </c>
      <c r="K53" s="21">
        <v>1</v>
      </c>
      <c r="L53" s="21">
        <v>25432693000</v>
      </c>
      <c r="M53" s="21" t="s">
        <v>26312</v>
      </c>
      <c r="N53" s="21" t="s">
        <v>191</v>
      </c>
      <c r="O53" s="21">
        <v>65537</v>
      </c>
      <c r="P53" s="21">
        <v>42.59</v>
      </c>
      <c r="Q53" s="21">
        <v>1210931830</v>
      </c>
      <c r="R53" s="21" t="s">
        <v>15508</v>
      </c>
      <c r="S53" s="21">
        <v>67.14</v>
      </c>
      <c r="T53" s="22">
        <v>4.8500000000000001E-2</v>
      </c>
      <c r="U53" s="21">
        <v>9.7200000000000006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002</v>
      </c>
      <c r="E54" s="21">
        <v>14.61</v>
      </c>
      <c r="F54" s="23">
        <v>0.43781249999999999</v>
      </c>
      <c r="J54" s="23">
        <v>0.44199074074074074</v>
      </c>
      <c r="K54" s="21">
        <v>1</v>
      </c>
      <c r="L54" s="21">
        <v>10354497200</v>
      </c>
      <c r="M54" s="21" t="s">
        <v>25551</v>
      </c>
      <c r="N54" s="21" t="s">
        <v>191</v>
      </c>
      <c r="O54" s="21">
        <v>196612</v>
      </c>
      <c r="P54" s="21">
        <v>42.53</v>
      </c>
      <c r="Q54" s="21">
        <v>1574141300</v>
      </c>
      <c r="R54" s="21" t="s">
        <v>26311</v>
      </c>
      <c r="S54" s="21">
        <v>91.41</v>
      </c>
      <c r="T54" s="22">
        <v>0.15679999999999999</v>
      </c>
      <c r="U54" s="21">
        <v>4.59</v>
      </c>
    </row>
    <row r="55" spans="1:21" x14ac:dyDescent="0.2">
      <c r="A55" s="21" t="s">
        <v>15966</v>
      </c>
      <c r="B55" s="21" t="s">
        <v>111</v>
      </c>
      <c r="C55" s="21" t="s">
        <v>15965</v>
      </c>
      <c r="D55" s="22">
        <v>0.1004</v>
      </c>
      <c r="E55" s="21">
        <v>5.04</v>
      </c>
      <c r="F55" s="23">
        <v>0.39624999999999999</v>
      </c>
      <c r="J55" s="23">
        <v>0.39624999999999999</v>
      </c>
      <c r="K55" s="21">
        <v>1</v>
      </c>
      <c r="L55" s="21">
        <v>5482186000</v>
      </c>
      <c r="M55" s="21" t="s">
        <v>26310</v>
      </c>
      <c r="N55" s="21" t="s">
        <v>191</v>
      </c>
      <c r="O55" s="21">
        <v>65537</v>
      </c>
      <c r="P55" s="21">
        <v>59.09</v>
      </c>
      <c r="Q55" s="21">
        <v>175494830</v>
      </c>
      <c r="R55" s="21" t="s">
        <v>26309</v>
      </c>
      <c r="S55" s="21">
        <v>91.74</v>
      </c>
      <c r="T55" s="22">
        <v>3.2099999999999997E-2</v>
      </c>
      <c r="U55" s="21">
        <v>20.170000000000002</v>
      </c>
    </row>
    <row r="56" spans="1:21" x14ac:dyDescent="0.2">
      <c r="A56" s="21" t="s">
        <v>2155</v>
      </c>
      <c r="B56" s="21" t="s">
        <v>111</v>
      </c>
      <c r="C56" s="21" t="s">
        <v>2154</v>
      </c>
      <c r="D56" s="22">
        <v>9.9400000000000002E-2</v>
      </c>
      <c r="E56" s="21">
        <v>5.64</v>
      </c>
      <c r="F56" s="23">
        <v>0.57596064814814818</v>
      </c>
      <c r="J56" s="23">
        <v>0.57596064814814818</v>
      </c>
      <c r="K56" s="21">
        <v>1</v>
      </c>
      <c r="L56" s="21">
        <v>5583373700</v>
      </c>
      <c r="M56" s="21" t="s">
        <v>23643</v>
      </c>
      <c r="N56" s="21" t="s">
        <v>191</v>
      </c>
      <c r="O56" s="21">
        <v>65537</v>
      </c>
      <c r="P56" s="21">
        <v>41.89</v>
      </c>
      <c r="Q56" s="21">
        <v>376680640</v>
      </c>
      <c r="R56" s="21" t="s">
        <v>26308</v>
      </c>
      <c r="S56" s="21">
        <v>74.099999999999994</v>
      </c>
      <c r="T56" s="22">
        <v>7.0000000000000007E-2</v>
      </c>
      <c r="U56" s="21">
        <v>9.19</v>
      </c>
    </row>
    <row r="57" spans="1:21" x14ac:dyDescent="0.2">
      <c r="A57" s="21" t="s">
        <v>2811</v>
      </c>
      <c r="B57" s="21" t="s">
        <v>111</v>
      </c>
      <c r="C57" s="21" t="s">
        <v>2810</v>
      </c>
      <c r="D57" s="22">
        <v>0.1012</v>
      </c>
      <c r="E57" s="21">
        <v>2.83</v>
      </c>
      <c r="F57" s="23">
        <v>0.59952546296296294</v>
      </c>
      <c r="J57" s="23">
        <v>0.59952546296296294</v>
      </c>
      <c r="K57" s="21">
        <v>1</v>
      </c>
      <c r="L57" s="21">
        <v>11018194800</v>
      </c>
      <c r="M57" s="21" t="s">
        <v>25223</v>
      </c>
      <c r="N57" s="21" t="s">
        <v>191</v>
      </c>
      <c r="O57" s="21">
        <v>65537</v>
      </c>
      <c r="P57" s="21">
        <v>41.46</v>
      </c>
      <c r="Q57" s="21">
        <v>580325150</v>
      </c>
      <c r="R57" s="21" t="s">
        <v>26307</v>
      </c>
      <c r="S57" s="21">
        <v>99.66</v>
      </c>
      <c r="T57" s="22">
        <v>5.4600000000000003E-2</v>
      </c>
      <c r="U57" s="21">
        <v>8.92</v>
      </c>
    </row>
    <row r="58" spans="1:21" x14ac:dyDescent="0.2">
      <c r="A58" s="21" t="s">
        <v>1064</v>
      </c>
      <c r="B58" s="21" t="s">
        <v>111</v>
      </c>
      <c r="C58" s="21" t="s">
        <v>1065</v>
      </c>
      <c r="D58" s="22">
        <v>0.1002</v>
      </c>
      <c r="E58" s="21">
        <v>5.05</v>
      </c>
      <c r="F58" s="23">
        <v>0.41697916666666668</v>
      </c>
      <c r="J58" s="23">
        <v>0.42045138888888889</v>
      </c>
      <c r="K58" s="21">
        <v>1</v>
      </c>
      <c r="L58" s="21">
        <v>2597730200</v>
      </c>
      <c r="M58" s="21" t="s">
        <v>25890</v>
      </c>
      <c r="N58" s="21" t="s">
        <v>191</v>
      </c>
      <c r="O58" s="21">
        <v>65537</v>
      </c>
      <c r="P58" s="21">
        <v>43.48</v>
      </c>
      <c r="Q58" s="21">
        <v>447615450</v>
      </c>
      <c r="R58" s="21" t="s">
        <v>26306</v>
      </c>
      <c r="S58" s="21">
        <v>99.61</v>
      </c>
      <c r="T58" s="22">
        <v>0.17649999999999999</v>
      </c>
      <c r="U58" s="21">
        <v>6.55</v>
      </c>
    </row>
    <row r="59" spans="1:21" x14ac:dyDescent="0.2">
      <c r="A59" s="21" t="s">
        <v>869</v>
      </c>
      <c r="B59" s="21" t="s">
        <v>111</v>
      </c>
      <c r="C59" s="21" t="s">
        <v>870</v>
      </c>
      <c r="D59" s="22">
        <v>0.16600000000000001</v>
      </c>
      <c r="E59" s="21">
        <v>42.5</v>
      </c>
      <c r="F59" s="23">
        <v>0.43156250000000002</v>
      </c>
      <c r="J59" s="23">
        <v>0.55111111111111111</v>
      </c>
      <c r="K59" s="21">
        <v>0</v>
      </c>
      <c r="L59" s="21">
        <v>3589950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351875100</v>
      </c>
      <c r="R59" s="21" t="s">
        <v>111</v>
      </c>
      <c r="S59" s="21">
        <v>95.34</v>
      </c>
      <c r="T59" s="22">
        <v>0.38569999999999999</v>
      </c>
      <c r="U59" s="21" t="s">
        <v>111</v>
      </c>
    </row>
    <row r="60" spans="1:21" x14ac:dyDescent="0.2">
      <c r="A60" s="21" t="s">
        <v>18390</v>
      </c>
      <c r="B60" s="21" t="s">
        <v>111</v>
      </c>
      <c r="C60" s="21" t="s">
        <v>18389</v>
      </c>
      <c r="D60" s="22">
        <v>0.14399999999999999</v>
      </c>
      <c r="E60" s="21">
        <v>12.79</v>
      </c>
      <c r="F60" s="23">
        <v>0.42756944444444445</v>
      </c>
      <c r="J60" s="23">
        <v>0.42756944444444445</v>
      </c>
      <c r="K60" s="21">
        <v>0</v>
      </c>
      <c r="L60" s="21">
        <v>8778646400</v>
      </c>
      <c r="M60" s="21" t="s">
        <v>111</v>
      </c>
      <c r="N60" s="21" t="s">
        <v>111</v>
      </c>
      <c r="O60" s="21">
        <v>0</v>
      </c>
      <c r="P60" s="21">
        <v>28.53</v>
      </c>
      <c r="Q60" s="21">
        <v>2273109600</v>
      </c>
      <c r="R60" s="21" t="s">
        <v>111</v>
      </c>
      <c r="S60" s="21">
        <v>94.51</v>
      </c>
      <c r="T60" s="22">
        <v>0.2626</v>
      </c>
      <c r="U60" s="21" t="s">
        <v>111</v>
      </c>
    </row>
    <row r="61" spans="1:21" x14ac:dyDescent="0.2">
      <c r="A61" s="21" t="s">
        <v>17028</v>
      </c>
      <c r="B61" s="21" t="s">
        <v>111</v>
      </c>
      <c r="C61" s="21" t="s">
        <v>17027</v>
      </c>
      <c r="D61" s="22">
        <v>0.12280000000000001</v>
      </c>
      <c r="E61" s="21">
        <v>16.82</v>
      </c>
      <c r="F61" s="23">
        <v>0.41472222222222221</v>
      </c>
      <c r="J61" s="23">
        <v>0.41472222222222221</v>
      </c>
      <c r="K61" s="21">
        <v>0</v>
      </c>
      <c r="L61" s="21">
        <v>8382490100</v>
      </c>
      <c r="M61" s="21" t="s">
        <v>111</v>
      </c>
      <c r="N61" s="21" t="s">
        <v>111</v>
      </c>
      <c r="O61" s="21">
        <v>0</v>
      </c>
      <c r="P61" s="21">
        <v>42.68</v>
      </c>
      <c r="Q61" s="21">
        <v>2212836900</v>
      </c>
      <c r="R61" s="21" t="s">
        <v>111</v>
      </c>
      <c r="S61" s="21">
        <v>90.69</v>
      </c>
      <c r="T61" s="22">
        <v>0.26319999999999999</v>
      </c>
      <c r="U61" s="21" t="s">
        <v>111</v>
      </c>
    </row>
    <row r="62" spans="1:21" x14ac:dyDescent="0.2">
      <c r="A62" s="21" t="s">
        <v>142</v>
      </c>
      <c r="B62" s="21" t="s">
        <v>111</v>
      </c>
      <c r="C62" s="21" t="s">
        <v>143</v>
      </c>
      <c r="D62" s="22">
        <v>6.9000000000000006E-2</v>
      </c>
      <c r="E62" s="21">
        <v>54.51</v>
      </c>
      <c r="F62" s="23">
        <v>0.47697916666666668</v>
      </c>
      <c r="J62" s="23">
        <v>0.47697916666666668</v>
      </c>
      <c r="K62" s="21">
        <v>0</v>
      </c>
      <c r="L62" s="21">
        <v>6549006600</v>
      </c>
      <c r="M62" s="21" t="s">
        <v>111</v>
      </c>
      <c r="N62" s="21" t="s">
        <v>111</v>
      </c>
      <c r="O62" s="21">
        <v>0</v>
      </c>
      <c r="P62" s="21">
        <v>32.21</v>
      </c>
      <c r="Q62" s="21">
        <v>610521210</v>
      </c>
      <c r="R62" s="21" t="s">
        <v>111</v>
      </c>
      <c r="S62" s="21">
        <v>72.680000000000007</v>
      </c>
      <c r="T62" s="22">
        <v>9.3600000000000003E-2</v>
      </c>
      <c r="U62" s="21" t="s">
        <v>111</v>
      </c>
    </row>
    <row r="63" spans="1:21" x14ac:dyDescent="0.2">
      <c r="A63" s="21" t="s">
        <v>3861</v>
      </c>
      <c r="B63" s="21" t="s">
        <v>111</v>
      </c>
      <c r="C63" s="21" t="s">
        <v>3860</v>
      </c>
      <c r="D63" s="22">
        <v>8.3099999999999993E-2</v>
      </c>
      <c r="E63" s="21">
        <v>14.21</v>
      </c>
      <c r="F63" s="23">
        <v>0.42461805555555554</v>
      </c>
      <c r="J63" s="23">
        <v>0.42461805555555554</v>
      </c>
      <c r="K63" s="21">
        <v>0</v>
      </c>
      <c r="L63" s="21">
        <v>4968421400</v>
      </c>
      <c r="M63" s="21" t="s">
        <v>111</v>
      </c>
      <c r="N63" s="21" t="s">
        <v>111</v>
      </c>
      <c r="O63" s="21">
        <v>0</v>
      </c>
      <c r="P63" s="21">
        <v>14.52</v>
      </c>
      <c r="Q63" s="21">
        <v>964407400</v>
      </c>
      <c r="R63" s="21" t="s">
        <v>111</v>
      </c>
      <c r="S63" s="21">
        <v>98.61</v>
      </c>
      <c r="T63" s="22">
        <v>0.19650000000000001</v>
      </c>
      <c r="U63" s="21" t="s">
        <v>111</v>
      </c>
    </row>
    <row r="64" spans="1:21" x14ac:dyDescent="0.2">
      <c r="A64" s="21" t="s">
        <v>918</v>
      </c>
      <c r="B64" s="21" t="s">
        <v>111</v>
      </c>
      <c r="C64" s="21" t="s">
        <v>919</v>
      </c>
      <c r="D64" s="22">
        <v>-0.1002</v>
      </c>
      <c r="E64" s="21">
        <v>16.97</v>
      </c>
      <c r="F64" s="21" t="s">
        <v>111</v>
      </c>
      <c r="J64" s="21" t="s">
        <v>111</v>
      </c>
      <c r="K64" s="21">
        <v>0</v>
      </c>
      <c r="L64" s="21">
        <v>3222695400</v>
      </c>
      <c r="M64" s="21" t="s">
        <v>111</v>
      </c>
      <c r="N64" s="21" t="s">
        <v>111</v>
      </c>
      <c r="O64" s="21">
        <v>0</v>
      </c>
      <c r="P64" s="21">
        <v>15.69</v>
      </c>
      <c r="Q64" s="21">
        <v>370223910</v>
      </c>
      <c r="R64" s="21" t="s">
        <v>111</v>
      </c>
      <c r="S64" s="21">
        <v>41.02</v>
      </c>
      <c r="T64" s="22">
        <v>0.1132</v>
      </c>
      <c r="U64" s="21" t="s">
        <v>111</v>
      </c>
    </row>
    <row r="65" spans="1:21" x14ac:dyDescent="0.2">
      <c r="A65" s="21" t="s">
        <v>2902</v>
      </c>
      <c r="B65" s="21" t="s">
        <v>111</v>
      </c>
      <c r="C65" s="21" t="s">
        <v>2901</v>
      </c>
      <c r="D65" s="22">
        <v>4.7300000000000002E-2</v>
      </c>
      <c r="E65" s="21">
        <v>15.73</v>
      </c>
      <c r="F65" s="23">
        <v>0.42184027777777777</v>
      </c>
      <c r="J65" s="23">
        <v>0.42184027777777777</v>
      </c>
      <c r="K65" s="21">
        <v>0</v>
      </c>
      <c r="L65" s="21">
        <v>9373676300</v>
      </c>
      <c r="M65" s="21" t="s">
        <v>111</v>
      </c>
      <c r="N65" s="21" t="s">
        <v>111</v>
      </c>
      <c r="O65" s="21">
        <v>0</v>
      </c>
      <c r="P65" s="21">
        <v>9.64</v>
      </c>
      <c r="Q65" s="21">
        <v>1936855000</v>
      </c>
      <c r="R65" s="21" t="s">
        <v>111</v>
      </c>
      <c r="S65" s="21">
        <v>59.95</v>
      </c>
      <c r="T65" s="22">
        <v>0.2024</v>
      </c>
      <c r="U65" s="21" t="s">
        <v>111</v>
      </c>
    </row>
    <row r="66" spans="1:21" x14ac:dyDescent="0.2">
      <c r="A66" s="21" t="s">
        <v>3837</v>
      </c>
      <c r="B66" s="21" t="s">
        <v>111</v>
      </c>
      <c r="C66" s="21" t="s">
        <v>3836</v>
      </c>
      <c r="D66" s="22">
        <v>4.02E-2</v>
      </c>
      <c r="E66" s="21">
        <v>19.91</v>
      </c>
      <c r="F66" s="23">
        <v>0.40759259259259262</v>
      </c>
      <c r="J66" s="23">
        <v>0.40759259259259262</v>
      </c>
      <c r="K66" s="21">
        <v>0</v>
      </c>
      <c r="L66" s="21">
        <v>6889454900</v>
      </c>
      <c r="M66" s="21" t="s">
        <v>111</v>
      </c>
      <c r="N66" s="21" t="s">
        <v>111</v>
      </c>
      <c r="O66" s="21">
        <v>0</v>
      </c>
      <c r="P66" s="21">
        <v>52.49</v>
      </c>
      <c r="Q66" s="21">
        <v>1383568600</v>
      </c>
      <c r="R66" s="21" t="s">
        <v>111</v>
      </c>
      <c r="S66" s="21">
        <v>86.77</v>
      </c>
      <c r="T66" s="22">
        <v>0.19950000000000001</v>
      </c>
      <c r="U66" s="21" t="s">
        <v>111</v>
      </c>
    </row>
    <row r="67" spans="1:21" x14ac:dyDescent="0.2">
      <c r="A67" s="21" t="s">
        <v>3785</v>
      </c>
      <c r="B67" s="21" t="s">
        <v>111</v>
      </c>
      <c r="C67" s="21" t="s">
        <v>3784</v>
      </c>
      <c r="D67" s="22">
        <v>-9.7199999999999995E-2</v>
      </c>
      <c r="E67" s="21">
        <v>3.81</v>
      </c>
      <c r="F67" s="21" t="s">
        <v>111</v>
      </c>
      <c r="J67" s="21" t="s">
        <v>111</v>
      </c>
      <c r="K67" s="21">
        <v>0</v>
      </c>
      <c r="L67" s="21">
        <v>2327975200</v>
      </c>
      <c r="M67" s="21" t="s">
        <v>111</v>
      </c>
      <c r="N67" s="21" t="s">
        <v>111</v>
      </c>
      <c r="O67" s="21">
        <v>0</v>
      </c>
      <c r="P67" s="21">
        <v>0.79</v>
      </c>
      <c r="Q67" s="21">
        <v>660604380</v>
      </c>
      <c r="R67" s="21" t="s">
        <v>111</v>
      </c>
      <c r="S67" s="21">
        <v>30.83</v>
      </c>
      <c r="T67" s="22">
        <v>0.27860000000000001</v>
      </c>
      <c r="U67" s="21" t="s">
        <v>111</v>
      </c>
    </row>
    <row r="68" spans="1:21" x14ac:dyDescent="0.2">
      <c r="A68" s="21" t="s">
        <v>1071</v>
      </c>
      <c r="B68" s="21" t="s">
        <v>111</v>
      </c>
      <c r="C68" s="21" t="s">
        <v>1072</v>
      </c>
      <c r="D68" s="22">
        <v>7.8399999999999997E-2</v>
      </c>
      <c r="E68" s="21">
        <v>3.44</v>
      </c>
      <c r="F68" s="23">
        <v>0.4021527777777778</v>
      </c>
      <c r="J68" s="23">
        <v>0.40267361111111111</v>
      </c>
      <c r="K68" s="21">
        <v>0</v>
      </c>
      <c r="L68" s="21">
        <v>6049743200</v>
      </c>
      <c r="M68" s="21" t="s">
        <v>111</v>
      </c>
      <c r="N68" s="21" t="s">
        <v>111</v>
      </c>
      <c r="O68" s="21">
        <v>0</v>
      </c>
      <c r="P68" s="21">
        <v>31.02</v>
      </c>
      <c r="Q68" s="21">
        <v>715558090</v>
      </c>
      <c r="R68" s="21" t="s">
        <v>111</v>
      </c>
      <c r="S68" s="21">
        <v>55.87</v>
      </c>
      <c r="T68" s="22">
        <v>0.1174</v>
      </c>
      <c r="U68" s="21" t="s">
        <v>111</v>
      </c>
    </row>
    <row r="69" spans="1:21" x14ac:dyDescent="0.2">
      <c r="A69" s="21" t="s">
        <v>5075</v>
      </c>
      <c r="B69" s="21" t="s">
        <v>111</v>
      </c>
      <c r="C69" s="21" t="s">
        <v>5074</v>
      </c>
      <c r="D69" s="22">
        <v>6.9000000000000006E-2</v>
      </c>
      <c r="E69" s="21">
        <v>9.92</v>
      </c>
      <c r="F69" s="23">
        <v>0.40811342592592592</v>
      </c>
      <c r="J69" s="23">
        <v>0.40811342592592592</v>
      </c>
      <c r="K69" s="21">
        <v>0</v>
      </c>
      <c r="L69" s="21">
        <v>8600683300</v>
      </c>
      <c r="M69" s="21" t="s">
        <v>111</v>
      </c>
      <c r="N69" s="21" t="s">
        <v>111</v>
      </c>
      <c r="O69" s="21">
        <v>0</v>
      </c>
      <c r="P69" s="21">
        <v>50.87</v>
      </c>
      <c r="Q69" s="21">
        <v>526021140</v>
      </c>
      <c r="R69" s="21" t="s">
        <v>111</v>
      </c>
      <c r="S69" s="21">
        <v>77.72</v>
      </c>
      <c r="T69" s="22">
        <v>6.08E-2</v>
      </c>
      <c r="U69" s="21" t="s">
        <v>111</v>
      </c>
    </row>
    <row r="70" spans="1:21" x14ac:dyDescent="0.2">
      <c r="A70" s="21" t="s">
        <v>3090</v>
      </c>
      <c r="B70" s="21" t="s">
        <v>111</v>
      </c>
      <c r="C70" s="21" t="s">
        <v>3089</v>
      </c>
      <c r="D70" s="22">
        <v>5.6000000000000001E-2</v>
      </c>
      <c r="E70" s="21">
        <v>7.92</v>
      </c>
      <c r="F70" s="23">
        <v>0.40111111111111108</v>
      </c>
      <c r="J70" s="23">
        <v>0.40111111111111108</v>
      </c>
      <c r="K70" s="21">
        <v>0</v>
      </c>
      <c r="L70" s="21">
        <v>4538990200</v>
      </c>
      <c r="M70" s="21" t="s">
        <v>111</v>
      </c>
      <c r="N70" s="21" t="s">
        <v>111</v>
      </c>
      <c r="O70" s="21">
        <v>0</v>
      </c>
      <c r="P70" s="21">
        <v>31.65</v>
      </c>
      <c r="Q70" s="21">
        <v>1013042140</v>
      </c>
      <c r="R70" s="21" t="s">
        <v>111</v>
      </c>
      <c r="S70" s="21">
        <v>89</v>
      </c>
      <c r="T70" s="22">
        <v>0.22059999999999999</v>
      </c>
      <c r="U70" s="21" t="s">
        <v>111</v>
      </c>
    </row>
    <row r="71" spans="1:21" x14ac:dyDescent="0.2">
      <c r="A71" s="21" t="s">
        <v>3709</v>
      </c>
      <c r="B71" s="21" t="s">
        <v>111</v>
      </c>
      <c r="C71" s="21" t="s">
        <v>3708</v>
      </c>
      <c r="D71" s="22">
        <v>4.5699999999999998E-2</v>
      </c>
      <c r="E71" s="21">
        <v>12.14</v>
      </c>
      <c r="F71" s="23">
        <v>0.41628472222222224</v>
      </c>
      <c r="J71" s="23">
        <v>0.41628472222222224</v>
      </c>
      <c r="K71" s="21">
        <v>0</v>
      </c>
      <c r="L71" s="21">
        <v>2985672300</v>
      </c>
      <c r="M71" s="21" t="s">
        <v>111</v>
      </c>
      <c r="N71" s="21" t="s">
        <v>111</v>
      </c>
      <c r="O71" s="21">
        <v>0</v>
      </c>
      <c r="P71" s="21">
        <v>54.38</v>
      </c>
      <c r="Q71" s="21">
        <v>273388640</v>
      </c>
      <c r="R71" s="21" t="s">
        <v>111</v>
      </c>
      <c r="S71" s="21">
        <v>56.15</v>
      </c>
      <c r="T71" s="22">
        <v>9.0200000000000002E-2</v>
      </c>
      <c r="U71" s="21" t="s">
        <v>111</v>
      </c>
    </row>
    <row r="72" spans="1:21" x14ac:dyDescent="0.2">
      <c r="A72" s="21" t="s">
        <v>13573</v>
      </c>
      <c r="B72" s="21" t="s">
        <v>111</v>
      </c>
      <c r="C72" s="21" t="s">
        <v>13572</v>
      </c>
      <c r="D72" s="22">
        <v>7.2300000000000003E-2</v>
      </c>
      <c r="E72" s="21">
        <v>27.3</v>
      </c>
      <c r="F72" s="23">
        <v>0.55440972222222218</v>
      </c>
      <c r="J72" s="23">
        <v>0.55440972222222218</v>
      </c>
      <c r="K72" s="21">
        <v>0</v>
      </c>
      <c r="L72" s="21">
        <v>21408075000</v>
      </c>
      <c r="M72" s="21" t="s">
        <v>111</v>
      </c>
      <c r="N72" s="21" t="s">
        <v>111</v>
      </c>
      <c r="O72" s="21">
        <v>0</v>
      </c>
      <c r="P72" s="21">
        <v>23.02</v>
      </c>
      <c r="Q72" s="21">
        <v>2332159800</v>
      </c>
      <c r="R72" s="21" t="s">
        <v>111</v>
      </c>
      <c r="S72" s="21">
        <v>73.900000000000006</v>
      </c>
      <c r="T72" s="22">
        <v>0.10970000000000001</v>
      </c>
      <c r="U72" s="21" t="s">
        <v>111</v>
      </c>
    </row>
    <row r="73" spans="1:21" x14ac:dyDescent="0.2">
      <c r="A73" s="21" t="s">
        <v>2419</v>
      </c>
      <c r="B73" s="21" t="s">
        <v>111</v>
      </c>
      <c r="C73" s="21" t="s">
        <v>2418</v>
      </c>
      <c r="D73" s="22">
        <v>7.0499999999999993E-2</v>
      </c>
      <c r="E73" s="21">
        <v>71.989999999999995</v>
      </c>
      <c r="F73" s="23">
        <v>0.55180555555555555</v>
      </c>
      <c r="J73" s="23">
        <v>0.56288194444444439</v>
      </c>
      <c r="K73" s="21">
        <v>0</v>
      </c>
      <c r="L73" s="21">
        <v>7870072700</v>
      </c>
      <c r="M73" s="21" t="s">
        <v>111</v>
      </c>
      <c r="N73" s="21" t="s">
        <v>111</v>
      </c>
      <c r="O73" s="21">
        <v>0</v>
      </c>
      <c r="P73" s="21">
        <v>40.33</v>
      </c>
      <c r="Q73" s="21">
        <v>1111938600</v>
      </c>
      <c r="R73" s="21" t="s">
        <v>111</v>
      </c>
      <c r="S73" s="21">
        <v>97.06</v>
      </c>
      <c r="T73" s="22">
        <v>0.14230000000000001</v>
      </c>
      <c r="U73" s="21" t="s">
        <v>111</v>
      </c>
    </row>
    <row r="74" spans="1:21" x14ac:dyDescent="0.2">
      <c r="A74" s="21" t="s">
        <v>2340</v>
      </c>
      <c r="B74" s="21" t="s">
        <v>111</v>
      </c>
      <c r="C74" s="21" t="s">
        <v>2339</v>
      </c>
      <c r="D74" s="22">
        <v>7.5600000000000001E-2</v>
      </c>
      <c r="E74" s="21">
        <v>11.53</v>
      </c>
      <c r="F74" s="23">
        <v>0.56362268518518521</v>
      </c>
      <c r="J74" s="23">
        <v>0.56362268518518521</v>
      </c>
      <c r="K74" s="21">
        <v>0</v>
      </c>
      <c r="L74" s="21">
        <v>14381474000</v>
      </c>
      <c r="M74" s="21" t="s">
        <v>111</v>
      </c>
      <c r="N74" s="21" t="s">
        <v>111</v>
      </c>
      <c r="O74" s="21">
        <v>0</v>
      </c>
      <c r="P74" s="21">
        <v>56.78</v>
      </c>
      <c r="Q74" s="21">
        <v>1319860500</v>
      </c>
      <c r="R74" s="21" t="s">
        <v>111</v>
      </c>
      <c r="S74" s="21">
        <v>98.44</v>
      </c>
      <c r="T74" s="22">
        <v>9.2999999999999999E-2</v>
      </c>
      <c r="U74" s="21" t="s">
        <v>111</v>
      </c>
    </row>
    <row r="75" spans="1:21" x14ac:dyDescent="0.2">
      <c r="A75" s="21" t="s">
        <v>5837</v>
      </c>
      <c r="B75" s="21" t="s">
        <v>111</v>
      </c>
      <c r="C75" s="21" t="s">
        <v>5836</v>
      </c>
      <c r="D75" s="22">
        <v>-9.9299999999999999E-2</v>
      </c>
      <c r="E75" s="21">
        <v>3.99</v>
      </c>
      <c r="F75" s="21" t="s">
        <v>111</v>
      </c>
      <c r="J75" s="21" t="s">
        <v>111</v>
      </c>
      <c r="K75" s="21">
        <v>0</v>
      </c>
      <c r="L75" s="21">
        <v>1468376900</v>
      </c>
      <c r="M75" s="21" t="s">
        <v>111</v>
      </c>
      <c r="N75" s="21" t="s">
        <v>111</v>
      </c>
      <c r="O75" s="21">
        <v>0</v>
      </c>
      <c r="P75" s="21">
        <v>22.97</v>
      </c>
      <c r="Q75" s="21">
        <v>386217530</v>
      </c>
      <c r="R75" s="21" t="s">
        <v>111</v>
      </c>
      <c r="S75" s="21">
        <v>54.73</v>
      </c>
      <c r="T75" s="22">
        <v>0.25819999999999999</v>
      </c>
      <c r="U75" s="21" t="s">
        <v>111</v>
      </c>
    </row>
    <row r="76" spans="1:21" x14ac:dyDescent="0.2">
      <c r="A76" s="21" t="s">
        <v>374</v>
      </c>
      <c r="B76" s="21" t="s">
        <v>111</v>
      </c>
      <c r="C76" s="21" t="s">
        <v>375</v>
      </c>
      <c r="D76" s="22">
        <v>-8.4199999999999997E-2</v>
      </c>
      <c r="E76" s="21">
        <v>9.14</v>
      </c>
      <c r="F76" s="21" t="s">
        <v>111</v>
      </c>
      <c r="J76" s="21" t="s">
        <v>111</v>
      </c>
      <c r="K76" s="21">
        <v>0</v>
      </c>
      <c r="L76" s="21">
        <v>3965410800</v>
      </c>
      <c r="M76" s="21" t="s">
        <v>111</v>
      </c>
      <c r="N76" s="21" t="s">
        <v>111</v>
      </c>
      <c r="O76" s="21">
        <v>0</v>
      </c>
      <c r="P76" s="21">
        <v>36.58</v>
      </c>
      <c r="Q76" s="21">
        <v>849357260</v>
      </c>
      <c r="R76" s="21" t="s">
        <v>111</v>
      </c>
      <c r="S76" s="21">
        <v>51.01</v>
      </c>
      <c r="T76" s="22">
        <v>0.2099</v>
      </c>
      <c r="U76" s="21" t="s">
        <v>111</v>
      </c>
    </row>
    <row r="77" spans="1:21" x14ac:dyDescent="0.2">
      <c r="A77" s="21" t="s">
        <v>4092</v>
      </c>
      <c r="B77" s="21" t="s">
        <v>111</v>
      </c>
      <c r="C77" s="21" t="s">
        <v>4091</v>
      </c>
      <c r="D77" s="22">
        <v>8.2900000000000001E-2</v>
      </c>
      <c r="E77" s="21">
        <v>9.41</v>
      </c>
      <c r="F77" s="23">
        <v>0.44041666666666668</v>
      </c>
      <c r="J77" s="23">
        <v>0.57648148148148148</v>
      </c>
      <c r="K77" s="21">
        <v>0</v>
      </c>
      <c r="L77" s="21">
        <v>31088558000</v>
      </c>
      <c r="M77" s="21" t="s">
        <v>111</v>
      </c>
      <c r="N77" s="21" t="s">
        <v>111</v>
      </c>
      <c r="O77" s="21">
        <v>0</v>
      </c>
      <c r="P77" s="21">
        <v>68.8</v>
      </c>
      <c r="Q77" s="21">
        <v>3664389700</v>
      </c>
      <c r="R77" s="21" t="s">
        <v>111</v>
      </c>
      <c r="S77" s="21">
        <v>87.54</v>
      </c>
      <c r="T77" s="22">
        <v>0.1198</v>
      </c>
      <c r="U77" s="21" t="s">
        <v>111</v>
      </c>
    </row>
    <row r="78" spans="1:21" x14ac:dyDescent="0.2">
      <c r="A78" s="21" t="s">
        <v>4273</v>
      </c>
      <c r="B78" s="21" t="s">
        <v>111</v>
      </c>
      <c r="C78" s="21" t="s">
        <v>4272</v>
      </c>
      <c r="D78" s="22">
        <v>8.5199999999999998E-2</v>
      </c>
      <c r="E78" s="21">
        <v>21.15</v>
      </c>
      <c r="F78" s="23">
        <v>0.54190972222222222</v>
      </c>
      <c r="J78" s="23">
        <v>0.58609953703703699</v>
      </c>
      <c r="K78" s="21">
        <v>0</v>
      </c>
      <c r="L78" s="21">
        <v>3879173300</v>
      </c>
      <c r="M78" s="21" t="s">
        <v>111</v>
      </c>
      <c r="N78" s="21" t="s">
        <v>111</v>
      </c>
      <c r="O78" s="21">
        <v>0</v>
      </c>
      <c r="P78" s="21">
        <v>45.78</v>
      </c>
      <c r="Q78" s="21">
        <v>236444450</v>
      </c>
      <c r="R78" s="21" t="s">
        <v>111</v>
      </c>
      <c r="S78" s="21">
        <v>96.51</v>
      </c>
      <c r="T78" s="22">
        <v>6.1499999999999999E-2</v>
      </c>
      <c r="U78" s="21" t="s">
        <v>111</v>
      </c>
    </row>
    <row r="79" spans="1:21" x14ac:dyDescent="0.2">
      <c r="A79" s="21" t="s">
        <v>22072</v>
      </c>
      <c r="B79" s="21" t="s">
        <v>111</v>
      </c>
      <c r="C79" s="21" t="s">
        <v>22071</v>
      </c>
      <c r="D79" s="22">
        <v>-7.4200000000000002E-2</v>
      </c>
      <c r="E79" s="21">
        <v>7.86</v>
      </c>
      <c r="F79" s="21" t="s">
        <v>111</v>
      </c>
      <c r="J79" s="21" t="s">
        <v>111</v>
      </c>
      <c r="K79" s="21">
        <v>0</v>
      </c>
      <c r="L79" s="21">
        <v>4366720600</v>
      </c>
      <c r="M79" s="21" t="s">
        <v>111</v>
      </c>
      <c r="N79" s="21" t="s">
        <v>111</v>
      </c>
      <c r="O79" s="21">
        <v>0</v>
      </c>
      <c r="P79" s="21">
        <v>81.819999999999993</v>
      </c>
      <c r="Q79" s="21">
        <v>296469580</v>
      </c>
      <c r="R79" s="21" t="s">
        <v>111</v>
      </c>
      <c r="S79" s="21">
        <v>81.5</v>
      </c>
      <c r="T79" s="22">
        <v>6.7599999999999993E-2</v>
      </c>
      <c r="U79" s="21" t="s">
        <v>111</v>
      </c>
    </row>
    <row r="80" spans="1:21" x14ac:dyDescent="0.2">
      <c r="A80" s="21" t="s">
        <v>462</v>
      </c>
      <c r="B80" s="21" t="s">
        <v>111</v>
      </c>
      <c r="C80" s="21" t="s">
        <v>463</v>
      </c>
      <c r="D80" s="22">
        <v>6.6900000000000001E-2</v>
      </c>
      <c r="E80" s="21">
        <v>45.48</v>
      </c>
      <c r="F80" s="23">
        <v>0.43798611111111113</v>
      </c>
      <c r="J80" s="23">
        <v>0.43798611111111113</v>
      </c>
      <c r="K80" s="21">
        <v>0</v>
      </c>
      <c r="L80" s="21">
        <v>8410094100</v>
      </c>
      <c r="M80" s="21" t="s">
        <v>111</v>
      </c>
      <c r="N80" s="21" t="s">
        <v>111</v>
      </c>
      <c r="O80" s="21">
        <v>0</v>
      </c>
      <c r="P80" s="21">
        <v>63.18</v>
      </c>
      <c r="Q80" s="21">
        <v>717693080</v>
      </c>
      <c r="R80" s="21" t="s">
        <v>111</v>
      </c>
      <c r="S80" s="21">
        <v>97.32</v>
      </c>
      <c r="T80" s="22">
        <v>8.5400000000000004E-2</v>
      </c>
      <c r="U80" s="21" t="s">
        <v>111</v>
      </c>
    </row>
    <row r="81" spans="1:21" x14ac:dyDescent="0.2">
      <c r="A81" s="21" t="s">
        <v>2710</v>
      </c>
      <c r="B81" s="21" t="s">
        <v>111</v>
      </c>
      <c r="C81" s="21" t="s">
        <v>2709</v>
      </c>
      <c r="D81" s="22">
        <v>6.0600000000000001E-2</v>
      </c>
      <c r="E81" s="21">
        <v>14.35</v>
      </c>
      <c r="F81" s="23">
        <v>0.60212962962962968</v>
      </c>
      <c r="J81" s="23">
        <v>0.60212962962962968</v>
      </c>
      <c r="K81" s="21">
        <v>0</v>
      </c>
      <c r="L81" s="21">
        <v>3857281900</v>
      </c>
      <c r="M81" s="21" t="s">
        <v>111</v>
      </c>
      <c r="N81" s="21" t="s">
        <v>111</v>
      </c>
      <c r="O81" s="21">
        <v>0</v>
      </c>
      <c r="P81" s="21">
        <v>63.63</v>
      </c>
      <c r="Q81" s="21">
        <v>259347820</v>
      </c>
      <c r="R81" s="21" t="s">
        <v>111</v>
      </c>
      <c r="S81" s="21">
        <v>74.7</v>
      </c>
      <c r="T81" s="22">
        <v>6.7500000000000004E-2</v>
      </c>
      <c r="U81" s="21" t="s">
        <v>111</v>
      </c>
    </row>
    <row r="82" spans="1:21" x14ac:dyDescent="0.2">
      <c r="A82" s="21" t="s">
        <v>4259</v>
      </c>
      <c r="B82" s="21" t="s">
        <v>111</v>
      </c>
      <c r="C82" s="21" t="s">
        <v>4258</v>
      </c>
      <c r="D82" s="22">
        <v>6.4899999999999999E-2</v>
      </c>
      <c r="E82" s="21">
        <v>14.11</v>
      </c>
      <c r="F82" s="23">
        <v>0.46562500000000001</v>
      </c>
      <c r="J82" s="23">
        <v>0.46562500000000001</v>
      </c>
      <c r="K82" s="21">
        <v>0</v>
      </c>
      <c r="L82" s="21">
        <v>2696858500</v>
      </c>
      <c r="M82" s="21" t="s">
        <v>111</v>
      </c>
      <c r="N82" s="21" t="s">
        <v>111</v>
      </c>
      <c r="O82" s="21">
        <v>0</v>
      </c>
      <c r="P82" s="21">
        <v>2.39</v>
      </c>
      <c r="Q82" s="21">
        <v>255011240</v>
      </c>
      <c r="R82" s="21" t="s">
        <v>111</v>
      </c>
      <c r="S82" s="21">
        <v>77.77</v>
      </c>
      <c r="T82" s="22">
        <v>9.4799999999999995E-2</v>
      </c>
      <c r="U82" s="21" t="s">
        <v>111</v>
      </c>
    </row>
    <row r="83" spans="1:21" x14ac:dyDescent="0.2">
      <c r="A83" s="21" t="s">
        <v>3015</v>
      </c>
      <c r="B83" s="21" t="s">
        <v>111</v>
      </c>
      <c r="C83" s="21" t="s">
        <v>3014</v>
      </c>
      <c r="D83" s="22">
        <v>-0.1</v>
      </c>
      <c r="E83" s="21">
        <v>9.7200000000000006</v>
      </c>
      <c r="F83" s="21" t="s">
        <v>111</v>
      </c>
      <c r="J83" s="21" t="s">
        <v>111</v>
      </c>
      <c r="K83" s="21">
        <v>0</v>
      </c>
      <c r="L83" s="21">
        <v>5097998700</v>
      </c>
      <c r="M83" s="21" t="s">
        <v>111</v>
      </c>
      <c r="N83" s="21" t="s">
        <v>111</v>
      </c>
      <c r="O83" s="21">
        <v>0</v>
      </c>
      <c r="P83" s="21">
        <v>0.01</v>
      </c>
      <c r="Q83" s="21">
        <v>148449180</v>
      </c>
      <c r="R83" s="21" t="s">
        <v>111</v>
      </c>
      <c r="S83" s="21">
        <v>87.7</v>
      </c>
      <c r="T83" s="22">
        <v>2.8299999999999999E-2</v>
      </c>
      <c r="U83" s="21" t="s">
        <v>111</v>
      </c>
    </row>
    <row r="84" spans="1:21" x14ac:dyDescent="0.2">
      <c r="A84" s="21" t="s">
        <v>14712</v>
      </c>
      <c r="B84" s="21" t="s">
        <v>111</v>
      </c>
      <c r="C84" s="21" t="s">
        <v>14711</v>
      </c>
      <c r="D84" s="22">
        <v>6.2899999999999998E-2</v>
      </c>
      <c r="E84" s="21">
        <v>18.239999999999998</v>
      </c>
      <c r="F84" s="23">
        <v>0.44461805555555556</v>
      </c>
      <c r="J84" s="23">
        <v>0.44461805555555556</v>
      </c>
      <c r="K84" s="21">
        <v>0</v>
      </c>
      <c r="L84" s="21">
        <v>8780070000</v>
      </c>
      <c r="M84" s="21" t="s">
        <v>111</v>
      </c>
      <c r="N84" s="21" t="s">
        <v>111</v>
      </c>
      <c r="O84" s="21">
        <v>0</v>
      </c>
      <c r="P84" s="21">
        <v>75.98</v>
      </c>
      <c r="Q84" s="21">
        <v>800471400</v>
      </c>
      <c r="R84" s="21" t="s">
        <v>111</v>
      </c>
      <c r="S84" s="21">
        <v>95.95</v>
      </c>
      <c r="T84" s="22">
        <v>9.06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5.28E-2</v>
      </c>
      <c r="E85" s="21">
        <v>13.15</v>
      </c>
      <c r="F85" s="23">
        <v>0.39989583333333334</v>
      </c>
      <c r="J85" s="23">
        <v>0.39989583333333334</v>
      </c>
      <c r="K85" s="21">
        <v>0</v>
      </c>
      <c r="L85" s="21">
        <v>5315479900</v>
      </c>
      <c r="M85" s="21" t="s">
        <v>111</v>
      </c>
      <c r="N85" s="21" t="s">
        <v>111</v>
      </c>
      <c r="O85" s="21">
        <v>0</v>
      </c>
      <c r="P85" s="21">
        <v>55.63</v>
      </c>
      <c r="Q85" s="21">
        <v>745524220</v>
      </c>
      <c r="R85" s="21" t="s">
        <v>111</v>
      </c>
      <c r="S85" s="21">
        <v>68.03</v>
      </c>
      <c r="T85" s="22">
        <v>0.13719999999999999</v>
      </c>
      <c r="U85" s="21" t="s">
        <v>111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5.5899999999999998E-2</v>
      </c>
      <c r="E86" s="21">
        <v>13.03</v>
      </c>
      <c r="F86" s="23">
        <v>0.40407407407407409</v>
      </c>
      <c r="J86" s="23">
        <v>0.40793981481481484</v>
      </c>
      <c r="K86" s="21">
        <v>0</v>
      </c>
      <c r="L86" s="21">
        <v>6442220100</v>
      </c>
      <c r="M86" s="21" t="s">
        <v>111</v>
      </c>
      <c r="N86" s="21" t="s">
        <v>111</v>
      </c>
      <c r="O86" s="21">
        <v>0</v>
      </c>
      <c r="P86" s="21">
        <v>11.16</v>
      </c>
      <c r="Q86" s="21">
        <v>1805381800</v>
      </c>
      <c r="R86" s="21" t="s">
        <v>111</v>
      </c>
      <c r="S86" s="21">
        <v>82.66</v>
      </c>
      <c r="T86" s="22">
        <v>0.27600000000000002</v>
      </c>
      <c r="U86" s="21" t="s">
        <v>111</v>
      </c>
    </row>
    <row r="87" spans="1:21" x14ac:dyDescent="0.2">
      <c r="A87" s="21" t="s">
        <v>3304</v>
      </c>
      <c r="B87" s="21" t="s">
        <v>111</v>
      </c>
      <c r="C87" s="21" t="s">
        <v>3303</v>
      </c>
      <c r="D87" s="22">
        <v>2.3900000000000001E-2</v>
      </c>
      <c r="E87" s="21">
        <v>3</v>
      </c>
      <c r="F87" s="23">
        <v>0.39624999999999999</v>
      </c>
      <c r="J87" s="23">
        <v>0.39624999999999999</v>
      </c>
      <c r="K87" s="21">
        <v>0</v>
      </c>
      <c r="L87" s="21">
        <v>5705398300</v>
      </c>
      <c r="M87" s="21" t="s">
        <v>111</v>
      </c>
      <c r="N87" s="21" t="s">
        <v>111</v>
      </c>
      <c r="O87" s="21">
        <v>0</v>
      </c>
      <c r="P87" s="21">
        <v>77.72</v>
      </c>
      <c r="Q87" s="21">
        <v>185928560</v>
      </c>
      <c r="R87" s="21" t="s">
        <v>111</v>
      </c>
      <c r="S87" s="21">
        <v>69.709999999999994</v>
      </c>
      <c r="T87" s="22">
        <v>3.1800000000000002E-2</v>
      </c>
      <c r="U87" s="21" t="s">
        <v>111</v>
      </c>
    </row>
    <row r="88" spans="1:21" x14ac:dyDescent="0.2">
      <c r="A88" s="21" t="s">
        <v>3234</v>
      </c>
      <c r="B88" s="21" t="s">
        <v>111</v>
      </c>
      <c r="C88" s="21" t="s">
        <v>3233</v>
      </c>
      <c r="D88" s="22">
        <v>6.6799999999999998E-2</v>
      </c>
      <c r="E88" s="21">
        <v>5.1100000000000003</v>
      </c>
      <c r="F88" s="23">
        <v>0.56993055555555561</v>
      </c>
      <c r="J88" s="23">
        <v>0.56993055555555561</v>
      </c>
      <c r="K88" s="21">
        <v>0</v>
      </c>
      <c r="L88" s="21">
        <v>4586760700</v>
      </c>
      <c r="M88" s="21" t="s">
        <v>111</v>
      </c>
      <c r="N88" s="21" t="s">
        <v>111</v>
      </c>
      <c r="O88" s="21">
        <v>0</v>
      </c>
      <c r="P88" s="21">
        <v>34.6</v>
      </c>
      <c r="Q88" s="21">
        <v>613912070</v>
      </c>
      <c r="R88" s="21" t="s">
        <v>111</v>
      </c>
      <c r="S88" s="21">
        <v>85.48</v>
      </c>
      <c r="T88" s="22">
        <v>0.13450000000000001</v>
      </c>
      <c r="U88" s="21" t="s">
        <v>111</v>
      </c>
    </row>
    <row r="89" spans="1:21" x14ac:dyDescent="0.2">
      <c r="A89" s="21" t="s">
        <v>2632</v>
      </c>
      <c r="B89" s="21" t="s">
        <v>111</v>
      </c>
      <c r="C89" s="21" t="s">
        <v>2631</v>
      </c>
      <c r="D89" s="22">
        <v>-2.1000000000000001E-2</v>
      </c>
      <c r="E89" s="21">
        <v>5.13</v>
      </c>
      <c r="F89" s="21" t="s">
        <v>111</v>
      </c>
      <c r="J89" s="21" t="s">
        <v>111</v>
      </c>
      <c r="K89" s="21">
        <v>0</v>
      </c>
      <c r="L89" s="21">
        <v>3230974900</v>
      </c>
      <c r="M89" s="21" t="s">
        <v>111</v>
      </c>
      <c r="N89" s="21" t="s">
        <v>111</v>
      </c>
      <c r="O89" s="21">
        <v>0</v>
      </c>
      <c r="P89" s="21">
        <v>23.95</v>
      </c>
      <c r="Q89" s="21">
        <v>1578487000</v>
      </c>
      <c r="R89" s="21" t="s">
        <v>111</v>
      </c>
      <c r="S89" s="21">
        <v>75.08</v>
      </c>
      <c r="T89" s="22">
        <v>0.49780000000000002</v>
      </c>
      <c r="U89" s="21" t="s">
        <v>111</v>
      </c>
    </row>
    <row r="90" spans="1:21" x14ac:dyDescent="0.2">
      <c r="A90" s="21" t="s">
        <v>2504</v>
      </c>
      <c r="B90" s="21" t="s">
        <v>111</v>
      </c>
      <c r="C90" s="21" t="s">
        <v>2503</v>
      </c>
      <c r="D90" s="22">
        <v>4.4600000000000001E-2</v>
      </c>
      <c r="E90" s="21">
        <v>2.34</v>
      </c>
      <c r="F90" s="23">
        <v>0.55961805555555555</v>
      </c>
      <c r="J90" s="23">
        <v>0.55961805555555555</v>
      </c>
      <c r="K90" s="21">
        <v>0</v>
      </c>
      <c r="L90" s="21">
        <v>5361810100</v>
      </c>
      <c r="M90" s="21" t="s">
        <v>111</v>
      </c>
      <c r="N90" s="21" t="s">
        <v>111</v>
      </c>
      <c r="O90" s="21">
        <v>0</v>
      </c>
      <c r="P90" s="21">
        <v>61.97</v>
      </c>
      <c r="Q90" s="21">
        <v>281740710</v>
      </c>
      <c r="R90" s="21" t="s">
        <v>111</v>
      </c>
      <c r="S90" s="21">
        <v>35.14</v>
      </c>
      <c r="T90" s="22">
        <v>5.1900000000000002E-2</v>
      </c>
      <c r="U90" s="21" t="s">
        <v>111</v>
      </c>
    </row>
    <row r="91" spans="1:21" x14ac:dyDescent="0.2">
      <c r="A91" s="21" t="s">
        <v>4100</v>
      </c>
      <c r="B91" s="21" t="s">
        <v>111</v>
      </c>
      <c r="C91" s="21" t="s">
        <v>4099</v>
      </c>
      <c r="D91" s="22">
        <v>3.8199999999999998E-2</v>
      </c>
      <c r="E91" s="21">
        <v>8.42</v>
      </c>
      <c r="F91" s="23">
        <v>0.39583333333333331</v>
      </c>
      <c r="J91" s="23">
        <v>0.39642361111111113</v>
      </c>
      <c r="K91" s="21">
        <v>0</v>
      </c>
      <c r="L91" s="21">
        <v>8559509100</v>
      </c>
      <c r="M91" s="21" t="s">
        <v>111</v>
      </c>
      <c r="N91" s="21" t="s">
        <v>111</v>
      </c>
      <c r="O91" s="21">
        <v>0</v>
      </c>
      <c r="P91" s="21">
        <v>56.1</v>
      </c>
      <c r="Q91" s="21">
        <v>1164198000</v>
      </c>
      <c r="R91" s="21" t="s">
        <v>111</v>
      </c>
      <c r="S91" s="21">
        <v>83.78</v>
      </c>
      <c r="T91" s="22">
        <v>0.13109999999999999</v>
      </c>
      <c r="U91" s="21" t="s">
        <v>111</v>
      </c>
    </row>
    <row r="92" spans="1:21" x14ac:dyDescent="0.2">
      <c r="A92" s="21" t="s">
        <v>1592</v>
      </c>
      <c r="B92" s="21" t="s">
        <v>111</v>
      </c>
      <c r="C92" s="21" t="s">
        <v>1593</v>
      </c>
      <c r="D92" s="22">
        <v>8.0799999999999997E-2</v>
      </c>
      <c r="E92" s="21">
        <v>7.76</v>
      </c>
      <c r="F92" s="23">
        <v>0.40442129629629631</v>
      </c>
      <c r="J92" s="23">
        <v>0.45870370370370372</v>
      </c>
      <c r="K92" s="21">
        <v>0</v>
      </c>
      <c r="L92" s="21">
        <v>11345079700</v>
      </c>
      <c r="M92" s="21" t="s">
        <v>111</v>
      </c>
      <c r="N92" s="21" t="s">
        <v>111</v>
      </c>
      <c r="O92" s="21">
        <v>0</v>
      </c>
      <c r="P92" s="21">
        <v>32.909999999999997</v>
      </c>
      <c r="Q92" s="21">
        <v>3083805800</v>
      </c>
      <c r="R92" s="21" t="s">
        <v>111</v>
      </c>
      <c r="S92" s="21">
        <v>92.95</v>
      </c>
      <c r="T92" s="22">
        <v>0.27010000000000001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09844-CF9E-4055-9D6D-85AA61E05730}">
  <dimension ref="A1:U7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269</v>
      </c>
      <c r="G1" s="2" t="s">
        <v>1880</v>
      </c>
      <c r="H1" s="2" t="s">
        <v>1879</v>
      </c>
      <c r="I1" s="2" t="s">
        <v>1878</v>
      </c>
      <c r="J1" s="21" t="s">
        <v>26268</v>
      </c>
      <c r="K1" s="21" t="s">
        <v>26267</v>
      </c>
      <c r="L1" s="21" t="s">
        <v>27</v>
      </c>
      <c r="M1" s="21" t="s">
        <v>2626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265</v>
      </c>
      <c r="S1" s="21" t="s">
        <v>26264</v>
      </c>
      <c r="T1" s="21" t="s">
        <v>26270</v>
      </c>
      <c r="U1" s="21" t="s">
        <v>26263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0009999999999999</v>
      </c>
      <c r="E2" s="21">
        <v>32.630000000000003</v>
      </c>
      <c r="F2" s="23">
        <v>0.3972222222222222</v>
      </c>
      <c r="J2" s="23">
        <v>0.3972222222222222</v>
      </c>
      <c r="K2" s="21">
        <v>7</v>
      </c>
      <c r="L2" s="21">
        <v>11705338500</v>
      </c>
      <c r="M2" s="21" t="s">
        <v>25756</v>
      </c>
      <c r="N2" s="21" t="s">
        <v>191</v>
      </c>
      <c r="O2" s="21">
        <v>458759</v>
      </c>
      <c r="P2" s="21">
        <v>0</v>
      </c>
      <c r="Q2" s="21">
        <v>1409530800</v>
      </c>
      <c r="R2" s="21" t="s">
        <v>26262</v>
      </c>
      <c r="S2" s="21">
        <v>100</v>
      </c>
      <c r="T2" s="22">
        <v>0.12089999999999999</v>
      </c>
      <c r="U2" s="21">
        <v>26.13</v>
      </c>
    </row>
    <row r="3" spans="1:21" x14ac:dyDescent="0.2">
      <c r="A3" s="21" t="s">
        <v>3473</v>
      </c>
      <c r="B3" s="21" t="s">
        <v>111</v>
      </c>
      <c r="C3" s="21" t="s">
        <v>3472</v>
      </c>
      <c r="D3" s="22">
        <v>0.10050000000000001</v>
      </c>
      <c r="E3" s="21">
        <v>9.31</v>
      </c>
      <c r="F3" s="23">
        <v>0.40555555555555556</v>
      </c>
      <c r="J3" s="23">
        <v>0.42802083333333335</v>
      </c>
      <c r="K3" s="21">
        <v>5</v>
      </c>
      <c r="L3" s="21">
        <v>4096400000</v>
      </c>
      <c r="M3" s="21" t="s">
        <v>25816</v>
      </c>
      <c r="N3" s="21" t="s">
        <v>191</v>
      </c>
      <c r="O3" s="21">
        <v>327685</v>
      </c>
      <c r="P3" s="21">
        <v>0</v>
      </c>
      <c r="Q3" s="21">
        <v>445600640</v>
      </c>
      <c r="R3" s="21" t="s">
        <v>26261</v>
      </c>
      <c r="S3" s="21">
        <v>100</v>
      </c>
      <c r="T3" s="22">
        <v>0.11210000000000001</v>
      </c>
      <c r="U3" s="21">
        <v>4.1399999999999997</v>
      </c>
    </row>
    <row r="4" spans="1:21" x14ac:dyDescent="0.2">
      <c r="A4" s="21" t="s">
        <v>782</v>
      </c>
      <c r="B4" s="21">
        <v>1</v>
      </c>
      <c r="C4" s="21" t="s">
        <v>783</v>
      </c>
      <c r="D4" s="22">
        <v>0.1003</v>
      </c>
      <c r="E4" s="21">
        <v>15.8</v>
      </c>
      <c r="F4" s="23">
        <v>0.44399305555555557</v>
      </c>
      <c r="J4" s="23">
        <v>0.59998842592592594</v>
      </c>
      <c r="K4" s="21">
        <v>5</v>
      </c>
      <c r="L4" s="21">
        <v>3418285500</v>
      </c>
      <c r="M4" s="21" t="s">
        <v>25950</v>
      </c>
      <c r="N4" s="21" t="s">
        <v>191</v>
      </c>
      <c r="O4" s="21">
        <v>327685</v>
      </c>
      <c r="P4" s="21">
        <v>0</v>
      </c>
      <c r="Q4" s="21">
        <v>887947860</v>
      </c>
      <c r="R4" s="21" t="s">
        <v>26260</v>
      </c>
      <c r="S4" s="21">
        <v>100</v>
      </c>
      <c r="T4" s="22">
        <v>0.27910000000000001</v>
      </c>
      <c r="U4" s="21">
        <v>8.17</v>
      </c>
    </row>
    <row r="5" spans="1:21" x14ac:dyDescent="0.2">
      <c r="A5" s="21" t="s">
        <v>209</v>
      </c>
      <c r="B5" s="21">
        <v>1</v>
      </c>
      <c r="C5" s="21" t="s">
        <v>210</v>
      </c>
      <c r="D5" s="22">
        <v>9.9699999999999997E-2</v>
      </c>
      <c r="E5" s="21">
        <v>7.61</v>
      </c>
      <c r="F5" s="23">
        <v>0.39583333333333331</v>
      </c>
      <c r="J5" s="23">
        <v>0.39583333333333331</v>
      </c>
      <c r="K5" s="21">
        <v>3</v>
      </c>
      <c r="L5" s="21">
        <v>2899438600</v>
      </c>
      <c r="M5" s="21" t="s">
        <v>26259</v>
      </c>
      <c r="N5" s="21" t="s">
        <v>193</v>
      </c>
      <c r="O5" s="21">
        <v>196611</v>
      </c>
      <c r="P5" s="21">
        <v>0</v>
      </c>
      <c r="Q5" s="21">
        <v>26340927</v>
      </c>
      <c r="R5" s="21" t="s">
        <v>14075</v>
      </c>
      <c r="S5" s="21">
        <v>100</v>
      </c>
      <c r="T5" s="22">
        <v>9.1000000000000004E-3</v>
      </c>
      <c r="U5" s="21">
        <v>747.78</v>
      </c>
    </row>
    <row r="6" spans="1:21" x14ac:dyDescent="0.2">
      <c r="A6" s="21" t="s">
        <v>608</v>
      </c>
      <c r="B6" s="21" t="s">
        <v>111</v>
      </c>
      <c r="C6" s="21" t="s">
        <v>2094</v>
      </c>
      <c r="D6" s="22">
        <v>9.9900000000000003E-2</v>
      </c>
      <c r="E6" s="21">
        <v>8.59</v>
      </c>
      <c r="F6" s="23">
        <v>0.6227893518518518</v>
      </c>
      <c r="J6" s="23">
        <v>0.6227893518518518</v>
      </c>
      <c r="K6" s="21">
        <v>3</v>
      </c>
      <c r="L6" s="21">
        <v>8459061400</v>
      </c>
      <c r="M6" s="21" t="s">
        <v>26157</v>
      </c>
      <c r="N6" s="21" t="s">
        <v>191</v>
      </c>
      <c r="O6" s="21">
        <v>196611</v>
      </c>
      <c r="P6" s="21">
        <v>0</v>
      </c>
      <c r="Q6" s="21">
        <v>1673368700</v>
      </c>
      <c r="R6" s="21" t="s">
        <v>26258</v>
      </c>
      <c r="S6" s="21">
        <v>98.94</v>
      </c>
      <c r="T6" s="22">
        <v>0.20799999999999999</v>
      </c>
      <c r="U6" s="21">
        <v>1.36</v>
      </c>
    </row>
    <row r="7" spans="1:21" x14ac:dyDescent="0.2">
      <c r="A7" s="21" t="s">
        <v>750</v>
      </c>
      <c r="B7" s="21" t="s">
        <v>111</v>
      </c>
      <c r="C7" s="21" t="s">
        <v>751</v>
      </c>
      <c r="D7" s="22">
        <v>0.10059999999999999</v>
      </c>
      <c r="E7" s="21">
        <v>9.3000000000000007</v>
      </c>
      <c r="F7" s="23">
        <v>0.39583333333333331</v>
      </c>
      <c r="J7" s="23">
        <v>0.39583333333333331</v>
      </c>
      <c r="K7" s="21">
        <v>3</v>
      </c>
      <c r="L7" s="21">
        <v>4519243300</v>
      </c>
      <c r="M7" s="21" t="s">
        <v>23064</v>
      </c>
      <c r="N7" s="21" t="s">
        <v>193</v>
      </c>
      <c r="O7" s="21">
        <v>196611</v>
      </c>
      <c r="P7" s="21">
        <v>0</v>
      </c>
      <c r="Q7" s="21">
        <v>61357913</v>
      </c>
      <c r="R7" s="21" t="s">
        <v>14562</v>
      </c>
      <c r="S7" s="21">
        <v>100</v>
      </c>
      <c r="T7" s="22">
        <v>1.3599999999999999E-2</v>
      </c>
      <c r="U7" s="21">
        <v>279.91000000000003</v>
      </c>
    </row>
    <row r="8" spans="1:21" x14ac:dyDescent="0.2">
      <c r="A8" s="21" t="s">
        <v>22072</v>
      </c>
      <c r="B8" s="21" t="s">
        <v>111</v>
      </c>
      <c r="C8" s="21" t="s">
        <v>22071</v>
      </c>
      <c r="D8" s="22">
        <v>9.9699999999999997E-2</v>
      </c>
      <c r="E8" s="21">
        <v>8.49</v>
      </c>
      <c r="F8" s="23">
        <v>0.40729166666666666</v>
      </c>
      <c r="J8" s="23">
        <v>0.56538194444444445</v>
      </c>
      <c r="K8" s="21">
        <v>3</v>
      </c>
      <c r="L8" s="21">
        <v>4716724900</v>
      </c>
      <c r="M8" s="21" t="s">
        <v>26008</v>
      </c>
      <c r="N8" s="21" t="s">
        <v>191</v>
      </c>
      <c r="O8" s="21">
        <v>196611</v>
      </c>
      <c r="P8" s="21">
        <v>0</v>
      </c>
      <c r="Q8" s="21">
        <v>329903610</v>
      </c>
      <c r="R8" s="21" t="s">
        <v>26257</v>
      </c>
      <c r="S8" s="21">
        <v>100</v>
      </c>
      <c r="T8" s="22">
        <v>7.1599999999999997E-2</v>
      </c>
      <c r="U8" s="21">
        <v>1.76</v>
      </c>
    </row>
    <row r="9" spans="1:21" x14ac:dyDescent="0.2">
      <c r="A9" s="21" t="s">
        <v>20090</v>
      </c>
      <c r="B9" s="21" t="s">
        <v>111</v>
      </c>
      <c r="C9" s="21" t="s">
        <v>20089</v>
      </c>
      <c r="D9" s="22">
        <v>9.9900000000000003E-2</v>
      </c>
      <c r="E9" s="21">
        <v>11.12</v>
      </c>
      <c r="F9" s="23">
        <v>0.39583333333333331</v>
      </c>
      <c r="J9" s="23">
        <v>0.39583333333333331</v>
      </c>
      <c r="K9" s="21">
        <v>3</v>
      </c>
      <c r="L9" s="21">
        <v>2764802700</v>
      </c>
      <c r="M9" s="21" t="s">
        <v>25995</v>
      </c>
      <c r="N9" s="21" t="s">
        <v>193</v>
      </c>
      <c r="O9" s="21">
        <v>196611</v>
      </c>
      <c r="P9" s="21">
        <v>0</v>
      </c>
      <c r="Q9" s="21">
        <v>77024904</v>
      </c>
      <c r="R9" s="21" t="s">
        <v>16136</v>
      </c>
      <c r="S9" s="21">
        <v>100</v>
      </c>
      <c r="T9" s="22">
        <v>2.7900000000000001E-2</v>
      </c>
      <c r="U9" s="21">
        <v>543.22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08</v>
      </c>
      <c r="E10" s="21">
        <v>6.77</v>
      </c>
      <c r="F10" s="23">
        <v>0.39739583333333334</v>
      </c>
      <c r="J10" s="23">
        <v>0.40138888888888891</v>
      </c>
      <c r="K10" s="21">
        <v>3</v>
      </c>
      <c r="L10" s="21">
        <v>8399119300</v>
      </c>
      <c r="M10" s="21" t="s">
        <v>22996</v>
      </c>
      <c r="N10" s="21" t="s">
        <v>191</v>
      </c>
      <c r="O10" s="21">
        <v>196611</v>
      </c>
      <c r="P10" s="21">
        <v>0</v>
      </c>
      <c r="Q10" s="21">
        <v>728868940</v>
      </c>
      <c r="R10" s="21" t="s">
        <v>26256</v>
      </c>
      <c r="S10" s="21">
        <v>99.73</v>
      </c>
      <c r="T10" s="22">
        <v>8.7400000000000005E-2</v>
      </c>
      <c r="U10" s="21">
        <v>12.53</v>
      </c>
    </row>
    <row r="11" spans="1:21" x14ac:dyDescent="0.2">
      <c r="A11" s="21" t="s">
        <v>21951</v>
      </c>
      <c r="B11" s="21" t="s">
        <v>111</v>
      </c>
      <c r="C11" s="21" t="s">
        <v>21950</v>
      </c>
      <c r="D11" s="22">
        <v>0.1</v>
      </c>
      <c r="E11" s="21">
        <v>4.07</v>
      </c>
      <c r="F11" s="23">
        <v>0.39583333333333331</v>
      </c>
      <c r="J11" s="23">
        <v>0.39583333333333331</v>
      </c>
      <c r="K11" s="21">
        <v>3</v>
      </c>
      <c r="L11" s="21">
        <v>4910594200</v>
      </c>
      <c r="M11" s="21" t="s">
        <v>22996</v>
      </c>
      <c r="N11" s="21" t="s">
        <v>193</v>
      </c>
      <c r="O11" s="21">
        <v>196611</v>
      </c>
      <c r="P11" s="21">
        <v>0</v>
      </c>
      <c r="Q11" s="21">
        <v>74554496</v>
      </c>
      <c r="R11" s="21" t="s">
        <v>26255</v>
      </c>
      <c r="S11" s="21">
        <v>100</v>
      </c>
      <c r="T11" s="22">
        <v>1.52E-2</v>
      </c>
      <c r="U11" s="21">
        <v>736.4</v>
      </c>
    </row>
    <row r="12" spans="1:21" x14ac:dyDescent="0.2">
      <c r="A12" s="21" t="s">
        <v>5656</v>
      </c>
      <c r="B12" s="21" t="s">
        <v>111</v>
      </c>
      <c r="C12" s="21" t="s">
        <v>5655</v>
      </c>
      <c r="D12" s="22">
        <v>9.9699999999999997E-2</v>
      </c>
      <c r="E12" s="21">
        <v>7.5</v>
      </c>
      <c r="F12" s="23">
        <v>0.39739583333333334</v>
      </c>
      <c r="J12" s="23">
        <v>0.42663194444444447</v>
      </c>
      <c r="K12" s="21">
        <v>3</v>
      </c>
      <c r="L12" s="21">
        <v>5811900000</v>
      </c>
      <c r="M12" s="21" t="s">
        <v>26147</v>
      </c>
      <c r="N12" s="21" t="s">
        <v>191</v>
      </c>
      <c r="O12" s="21">
        <v>262149</v>
      </c>
      <c r="P12" s="21">
        <v>0</v>
      </c>
      <c r="Q12" s="21">
        <v>287857790</v>
      </c>
      <c r="R12" s="21" t="s">
        <v>26254</v>
      </c>
      <c r="S12" s="21">
        <v>100</v>
      </c>
      <c r="T12" s="22">
        <v>5.0099999999999999E-2</v>
      </c>
      <c r="U12" s="21">
        <v>10.029999999999999</v>
      </c>
    </row>
    <row r="13" spans="1:21" x14ac:dyDescent="0.2">
      <c r="A13" s="21" t="s">
        <v>22297</v>
      </c>
      <c r="B13" s="21" t="s">
        <v>111</v>
      </c>
      <c r="C13" s="21" t="s">
        <v>22296</v>
      </c>
      <c r="D13" s="22">
        <v>9.9900000000000003E-2</v>
      </c>
      <c r="E13" s="21">
        <v>13.65</v>
      </c>
      <c r="F13" s="23">
        <v>0.58604166666666668</v>
      </c>
      <c r="J13" s="23">
        <v>0.61584490740740738</v>
      </c>
      <c r="K13" s="21">
        <v>2</v>
      </c>
      <c r="L13" s="21">
        <v>3351895400</v>
      </c>
      <c r="M13" s="21" t="s">
        <v>25196</v>
      </c>
      <c r="N13" s="21" t="s">
        <v>191</v>
      </c>
      <c r="O13" s="21">
        <v>131074</v>
      </c>
      <c r="P13" s="21">
        <v>0</v>
      </c>
      <c r="Q13" s="21">
        <v>993329590</v>
      </c>
      <c r="R13" s="21" t="s">
        <v>26253</v>
      </c>
      <c r="S13" s="21">
        <v>97.79</v>
      </c>
      <c r="T13" s="22">
        <v>0.31540000000000001</v>
      </c>
      <c r="U13" s="21">
        <v>2.73</v>
      </c>
    </row>
    <row r="14" spans="1:21" x14ac:dyDescent="0.2">
      <c r="A14" s="21" t="s">
        <v>5837</v>
      </c>
      <c r="B14" s="21" t="s">
        <v>111</v>
      </c>
      <c r="C14" s="21" t="s">
        <v>5836</v>
      </c>
      <c r="D14" s="22">
        <v>9.9299999999999999E-2</v>
      </c>
      <c r="E14" s="21">
        <v>4.43</v>
      </c>
      <c r="F14" s="23">
        <v>0.39583333333333331</v>
      </c>
      <c r="J14" s="23">
        <v>0.43392361111111111</v>
      </c>
      <c r="K14" s="21">
        <v>2</v>
      </c>
      <c r="L14" s="21">
        <v>1630303100</v>
      </c>
      <c r="M14" s="21" t="s">
        <v>26252</v>
      </c>
      <c r="N14" s="21" t="s">
        <v>192</v>
      </c>
      <c r="O14" s="21">
        <v>131074</v>
      </c>
      <c r="P14" s="21">
        <v>0</v>
      </c>
      <c r="Q14" s="21">
        <v>288660410</v>
      </c>
      <c r="R14" s="21" t="s">
        <v>26251</v>
      </c>
      <c r="S14" s="21">
        <v>100</v>
      </c>
      <c r="T14" s="22">
        <v>0.1772</v>
      </c>
      <c r="U14" s="21">
        <v>9.1199999999999992</v>
      </c>
    </row>
    <row r="15" spans="1:21" x14ac:dyDescent="0.2">
      <c r="A15" s="21" t="s">
        <v>509</v>
      </c>
      <c r="B15" s="21">
        <v>3</v>
      </c>
      <c r="C15" s="21" t="s">
        <v>510</v>
      </c>
      <c r="D15" s="22">
        <v>0.1002</v>
      </c>
      <c r="E15" s="21">
        <v>12.74</v>
      </c>
      <c r="F15" s="23">
        <v>0.44347222222222221</v>
      </c>
      <c r="J15" s="23">
        <v>0.62174768518518519</v>
      </c>
      <c r="K15" s="21">
        <v>2</v>
      </c>
      <c r="L15" s="21">
        <v>5523964900</v>
      </c>
      <c r="M15" s="21" t="s">
        <v>26111</v>
      </c>
      <c r="N15" s="21" t="s">
        <v>191</v>
      </c>
      <c r="O15" s="21">
        <v>131074</v>
      </c>
      <c r="P15" s="21">
        <v>0</v>
      </c>
      <c r="Q15" s="21">
        <v>1875388800</v>
      </c>
      <c r="R15" s="21" t="s">
        <v>26250</v>
      </c>
      <c r="S15" s="21">
        <v>100</v>
      </c>
      <c r="T15" s="22">
        <v>0.35010000000000002</v>
      </c>
      <c r="U15" s="21">
        <v>1.03</v>
      </c>
    </row>
    <row r="16" spans="1:21" x14ac:dyDescent="0.2">
      <c r="A16" s="21" t="s">
        <v>2374</v>
      </c>
      <c r="B16" s="21" t="s">
        <v>111</v>
      </c>
      <c r="C16" s="21" t="s">
        <v>2373</v>
      </c>
      <c r="D16" s="22">
        <v>0.1</v>
      </c>
      <c r="E16" s="21">
        <v>4.51</v>
      </c>
      <c r="F16" s="23">
        <v>0.39826388888888886</v>
      </c>
      <c r="J16" s="23">
        <v>0.39826388888888886</v>
      </c>
      <c r="K16" s="21">
        <v>2</v>
      </c>
      <c r="L16" s="21">
        <v>11085706900</v>
      </c>
      <c r="M16" s="21" t="s">
        <v>26109</v>
      </c>
      <c r="N16" s="21" t="s">
        <v>191</v>
      </c>
      <c r="O16" s="21">
        <v>131074</v>
      </c>
      <c r="P16" s="21">
        <v>0</v>
      </c>
      <c r="Q16" s="21">
        <v>1187884190</v>
      </c>
      <c r="R16" s="21" t="s">
        <v>16153</v>
      </c>
      <c r="S16" s="21">
        <v>100</v>
      </c>
      <c r="T16" s="22">
        <v>0.1095</v>
      </c>
      <c r="U16" s="21">
        <v>13.96</v>
      </c>
    </row>
    <row r="17" spans="1:21" x14ac:dyDescent="0.2">
      <c r="A17" s="21" t="s">
        <v>1669</v>
      </c>
      <c r="B17" s="21" t="s">
        <v>111</v>
      </c>
      <c r="C17" s="21" t="s">
        <v>1670</v>
      </c>
      <c r="D17" s="22">
        <v>9.98E-2</v>
      </c>
      <c r="E17" s="21">
        <v>15.76</v>
      </c>
      <c r="F17" s="23">
        <v>0.39583333333333331</v>
      </c>
      <c r="J17" s="23">
        <v>0.39583333333333331</v>
      </c>
      <c r="K17" s="21">
        <v>2</v>
      </c>
      <c r="L17" s="21">
        <v>3234507300</v>
      </c>
      <c r="M17" s="21" t="s">
        <v>26104</v>
      </c>
      <c r="N17" s="21" t="s">
        <v>193</v>
      </c>
      <c r="O17" s="21">
        <v>131074</v>
      </c>
      <c r="P17" s="21">
        <v>0</v>
      </c>
      <c r="Q17" s="21">
        <v>91997928</v>
      </c>
      <c r="R17" s="21" t="s">
        <v>26249</v>
      </c>
      <c r="S17" s="21">
        <v>99.9</v>
      </c>
      <c r="T17" s="22">
        <v>2.8400000000000002E-2</v>
      </c>
      <c r="U17" s="21">
        <v>69.650000000000006</v>
      </c>
    </row>
    <row r="18" spans="1:21" x14ac:dyDescent="0.2">
      <c r="A18" s="21" t="s">
        <v>5344</v>
      </c>
      <c r="B18" s="21" t="s">
        <v>111</v>
      </c>
      <c r="C18" s="21" t="s">
        <v>5343</v>
      </c>
      <c r="D18" s="22">
        <v>9.9599999999999994E-2</v>
      </c>
      <c r="E18" s="21">
        <v>2.87</v>
      </c>
      <c r="F18" s="23">
        <v>0.39809027777777778</v>
      </c>
      <c r="J18" s="23">
        <v>0.58552083333333338</v>
      </c>
      <c r="K18" s="21">
        <v>2</v>
      </c>
      <c r="L18" s="21">
        <v>28205551000</v>
      </c>
      <c r="M18" s="21" t="s">
        <v>26094</v>
      </c>
      <c r="N18" s="21" t="s">
        <v>191</v>
      </c>
      <c r="O18" s="21">
        <v>131074</v>
      </c>
      <c r="P18" s="21">
        <v>0</v>
      </c>
      <c r="Q18" s="21">
        <v>2232001500</v>
      </c>
      <c r="R18" s="21" t="s">
        <v>26248</v>
      </c>
      <c r="S18" s="21">
        <v>100</v>
      </c>
      <c r="T18" s="22">
        <v>7.9500000000000001E-2</v>
      </c>
      <c r="U18" s="21">
        <v>2.93</v>
      </c>
    </row>
    <row r="19" spans="1:21" x14ac:dyDescent="0.2">
      <c r="A19" s="21" t="s">
        <v>23003</v>
      </c>
      <c r="B19" s="21" t="s">
        <v>111</v>
      </c>
      <c r="C19" s="21" t="s">
        <v>23002</v>
      </c>
      <c r="D19" s="22">
        <v>0.10009999999999999</v>
      </c>
      <c r="E19" s="21">
        <v>14.29</v>
      </c>
      <c r="F19" s="23">
        <v>0.39878472222222222</v>
      </c>
      <c r="J19" s="23">
        <v>0.61949074074074073</v>
      </c>
      <c r="K19" s="21">
        <v>2</v>
      </c>
      <c r="L19" s="21">
        <v>2773974800</v>
      </c>
      <c r="M19" s="21" t="s">
        <v>23001</v>
      </c>
      <c r="N19" s="21" t="s">
        <v>191</v>
      </c>
      <c r="O19" s="21">
        <v>131074</v>
      </c>
      <c r="P19" s="21">
        <v>0</v>
      </c>
      <c r="Q19" s="21">
        <v>1547751300</v>
      </c>
      <c r="R19" s="21" t="s">
        <v>26247</v>
      </c>
      <c r="S19" s="21">
        <v>100</v>
      </c>
      <c r="T19" s="22">
        <v>0.56410000000000005</v>
      </c>
      <c r="U19" s="21">
        <v>0.68</v>
      </c>
    </row>
    <row r="20" spans="1:21" x14ac:dyDescent="0.2">
      <c r="A20" s="21" t="s">
        <v>3001</v>
      </c>
      <c r="B20" s="21" t="s">
        <v>111</v>
      </c>
      <c r="C20" s="21" t="s">
        <v>3000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2</v>
      </c>
      <c r="L20" s="21">
        <v>6448000000</v>
      </c>
      <c r="M20" s="21" t="s">
        <v>26086</v>
      </c>
      <c r="N20" s="21" t="s">
        <v>193</v>
      </c>
      <c r="O20" s="21">
        <v>131074</v>
      </c>
      <c r="P20" s="21">
        <v>0</v>
      </c>
      <c r="Q20" s="21">
        <v>46292672</v>
      </c>
      <c r="R20" s="21" t="s">
        <v>16685</v>
      </c>
      <c r="S20" s="21">
        <v>89.39</v>
      </c>
      <c r="T20" s="22">
        <v>7.1999999999999998E-3</v>
      </c>
      <c r="U20" s="21">
        <v>442.37</v>
      </c>
    </row>
    <row r="21" spans="1:21" x14ac:dyDescent="0.2">
      <c r="A21" s="21" t="s">
        <v>2586</v>
      </c>
      <c r="B21" s="21" t="s">
        <v>111</v>
      </c>
      <c r="C21" s="21" t="s">
        <v>2585</v>
      </c>
      <c r="D21" s="22">
        <v>0.10059999999999999</v>
      </c>
      <c r="E21" s="21">
        <v>7.99</v>
      </c>
      <c r="F21" s="23">
        <v>0.44503472222222223</v>
      </c>
      <c r="I21" s="2" t="e">
        <f>AVERAGE((H21-G21)*100/H21)</f>
        <v>#DIV/0!</v>
      </c>
      <c r="J21" s="23">
        <v>0.625</v>
      </c>
      <c r="K21" s="21">
        <v>2</v>
      </c>
      <c r="L21" s="21">
        <v>3399360100</v>
      </c>
      <c r="M21" s="21" t="s">
        <v>26085</v>
      </c>
      <c r="N21" s="21" t="s">
        <v>191</v>
      </c>
      <c r="O21" s="21">
        <v>131074</v>
      </c>
      <c r="P21" s="21">
        <v>0</v>
      </c>
      <c r="Q21" s="21">
        <v>726516890</v>
      </c>
      <c r="R21" s="21" t="s">
        <v>26246</v>
      </c>
      <c r="S21" s="21">
        <v>100</v>
      </c>
      <c r="T21" s="22">
        <v>0.22459999999999999</v>
      </c>
      <c r="U21" s="21">
        <v>0.99</v>
      </c>
    </row>
    <row r="22" spans="1:21" x14ac:dyDescent="0.2">
      <c r="A22" s="21">
        <v>837023</v>
      </c>
      <c r="B22" s="21" t="s">
        <v>111</v>
      </c>
      <c r="C22" s="21" t="s">
        <v>5336</v>
      </c>
      <c r="D22" s="22">
        <v>0.29970000000000002</v>
      </c>
      <c r="E22" s="21">
        <v>35.39</v>
      </c>
      <c r="F22" s="23">
        <v>0.42732638888888891</v>
      </c>
      <c r="J22" s="23">
        <v>0.54177083333333331</v>
      </c>
      <c r="K22" s="21">
        <v>1</v>
      </c>
      <c r="L22" s="21">
        <v>1212688250</v>
      </c>
      <c r="M22" s="21" t="s">
        <v>26245</v>
      </c>
      <c r="N22" s="21" t="s">
        <v>191</v>
      </c>
      <c r="O22" s="21">
        <v>65537</v>
      </c>
      <c r="P22" s="21">
        <v>0</v>
      </c>
      <c r="Q22" s="21">
        <v>606636640</v>
      </c>
      <c r="R22" s="21" t="s">
        <v>26244</v>
      </c>
      <c r="S22" s="21">
        <v>100</v>
      </c>
      <c r="T22" s="22">
        <v>0.54190000000000005</v>
      </c>
      <c r="U22" s="21">
        <v>4.71</v>
      </c>
    </row>
    <row r="23" spans="1:21" x14ac:dyDescent="0.2">
      <c r="A23" s="21" t="s">
        <v>26243</v>
      </c>
      <c r="B23" s="21" t="s">
        <v>111</v>
      </c>
      <c r="C23" s="21" t="s">
        <v>26242</v>
      </c>
      <c r="D23" s="22">
        <v>0.20030000000000001</v>
      </c>
      <c r="E23" s="21">
        <v>14.02</v>
      </c>
      <c r="F23" s="23">
        <v>0.41215277777777776</v>
      </c>
      <c r="I23" s="2" t="e">
        <f>AVERAGE((H23-G23)*100/H23)</f>
        <v>#DIV/0!</v>
      </c>
      <c r="J23" s="23">
        <v>0.4191435185185185</v>
      </c>
      <c r="K23" s="21">
        <v>1</v>
      </c>
      <c r="L23" s="21">
        <v>8634810800</v>
      </c>
      <c r="M23" s="21" t="s">
        <v>26241</v>
      </c>
      <c r="N23" s="21" t="s">
        <v>191</v>
      </c>
      <c r="O23" s="21">
        <v>65537</v>
      </c>
      <c r="P23" s="21">
        <v>0</v>
      </c>
      <c r="Q23" s="21">
        <v>1987654300</v>
      </c>
      <c r="R23" s="21" t="s">
        <v>14006</v>
      </c>
      <c r="S23" s="21">
        <v>99.14</v>
      </c>
      <c r="T23" s="22">
        <v>0.2397</v>
      </c>
      <c r="U23" s="21">
        <v>8.8800000000000008</v>
      </c>
    </row>
    <row r="24" spans="1:21" x14ac:dyDescent="0.2">
      <c r="A24" s="21" t="s">
        <v>21477</v>
      </c>
      <c r="B24" s="21" t="s">
        <v>111</v>
      </c>
      <c r="C24" s="21" t="s">
        <v>21476</v>
      </c>
      <c r="D24" s="22">
        <v>0.20019999999999999</v>
      </c>
      <c r="E24" s="21">
        <v>23.8</v>
      </c>
      <c r="F24" s="23">
        <v>0.47562500000000002</v>
      </c>
      <c r="J24" s="23">
        <v>0.47562500000000002</v>
      </c>
      <c r="K24" s="21">
        <v>1</v>
      </c>
      <c r="L24" s="21">
        <v>1532131400</v>
      </c>
      <c r="M24" s="21" t="s">
        <v>22928</v>
      </c>
      <c r="N24" s="21" t="s">
        <v>191</v>
      </c>
      <c r="O24" s="21">
        <v>65537</v>
      </c>
      <c r="P24" s="21">
        <v>0</v>
      </c>
      <c r="Q24" s="21">
        <v>412060530</v>
      </c>
      <c r="R24" s="21" t="s">
        <v>16294</v>
      </c>
      <c r="S24" s="21">
        <v>93.61</v>
      </c>
      <c r="T24" s="22">
        <v>0.2949</v>
      </c>
      <c r="U24" s="21">
        <v>27.9</v>
      </c>
    </row>
    <row r="25" spans="1:21" x14ac:dyDescent="0.2">
      <c r="A25" s="21" t="s">
        <v>23896</v>
      </c>
      <c r="B25" s="21" t="s">
        <v>111</v>
      </c>
      <c r="C25" s="21" t="s">
        <v>23895</v>
      </c>
      <c r="D25" s="22">
        <v>0.19989999999999999</v>
      </c>
      <c r="E25" s="21">
        <v>33.909999999999997</v>
      </c>
      <c r="F25" s="23">
        <v>0.42053240740740738</v>
      </c>
      <c r="J25" s="23">
        <v>0.42053240740740738</v>
      </c>
      <c r="K25" s="21">
        <v>1</v>
      </c>
      <c r="L25" s="21">
        <v>1167380000</v>
      </c>
      <c r="M25" s="21" t="s">
        <v>26240</v>
      </c>
      <c r="N25" s="21" t="s">
        <v>191</v>
      </c>
      <c r="O25" s="21">
        <v>65537</v>
      </c>
      <c r="P25" s="21">
        <v>0</v>
      </c>
      <c r="Q25" s="21">
        <v>172443620</v>
      </c>
      <c r="R25" s="21" t="s">
        <v>26239</v>
      </c>
      <c r="S25" s="21">
        <v>100</v>
      </c>
      <c r="T25" s="22">
        <v>0.1573</v>
      </c>
      <c r="U25" s="21">
        <v>21.76</v>
      </c>
    </row>
    <row r="26" spans="1:21" x14ac:dyDescent="0.2">
      <c r="A26" s="21" t="s">
        <v>26238</v>
      </c>
      <c r="B26" s="21" t="s">
        <v>111</v>
      </c>
      <c r="C26" s="21" t="s">
        <v>26237</v>
      </c>
      <c r="D26" s="22">
        <v>0.20019999999999999</v>
      </c>
      <c r="E26" s="21">
        <v>31.48</v>
      </c>
      <c r="F26" s="23">
        <v>0.55722222222222217</v>
      </c>
      <c r="I26" s="2" t="e">
        <f>AVERAGE((H26-G26)*100/H26)</f>
        <v>#DIV/0!</v>
      </c>
      <c r="J26" s="23">
        <v>0.55722222222222217</v>
      </c>
      <c r="K26" s="21">
        <v>1</v>
      </c>
      <c r="L26" s="21">
        <v>2863934300</v>
      </c>
      <c r="M26" s="21" t="s">
        <v>26236</v>
      </c>
      <c r="N26" s="21" t="s">
        <v>191</v>
      </c>
      <c r="O26" s="21">
        <v>65537</v>
      </c>
      <c r="P26" s="21">
        <v>0</v>
      </c>
      <c r="Q26" s="21">
        <v>479180460</v>
      </c>
      <c r="R26" s="21" t="s">
        <v>13998</v>
      </c>
      <c r="S26" s="21">
        <v>100</v>
      </c>
      <c r="T26" s="22">
        <v>0.1797</v>
      </c>
      <c r="U26" s="21">
        <v>21.85</v>
      </c>
    </row>
    <row r="27" spans="1:21" x14ac:dyDescent="0.2">
      <c r="A27" s="21" t="s">
        <v>26235</v>
      </c>
      <c r="B27" s="21" t="s">
        <v>111</v>
      </c>
      <c r="C27" s="21" t="s">
        <v>26234</v>
      </c>
      <c r="D27" s="22">
        <v>0.20019999999999999</v>
      </c>
      <c r="E27" s="21">
        <v>27.16</v>
      </c>
      <c r="F27" s="23">
        <v>0.55826388888888889</v>
      </c>
      <c r="I27" s="2" t="e">
        <f>AVERAGE((H27-G27)*100/H27)</f>
        <v>#DIV/0!</v>
      </c>
      <c r="J27" s="23">
        <v>0.55826388888888889</v>
      </c>
      <c r="K27" s="21">
        <v>1</v>
      </c>
      <c r="L27" s="21">
        <v>1180483600</v>
      </c>
      <c r="M27" s="21" t="s">
        <v>26233</v>
      </c>
      <c r="N27" s="21" t="s">
        <v>191</v>
      </c>
      <c r="O27" s="21">
        <v>65537</v>
      </c>
      <c r="P27" s="21">
        <v>0</v>
      </c>
      <c r="Q27" s="21">
        <v>274900680</v>
      </c>
      <c r="R27" s="21" t="s">
        <v>26232</v>
      </c>
      <c r="S27" s="21">
        <v>100</v>
      </c>
      <c r="T27" s="22">
        <v>0.2472</v>
      </c>
      <c r="U27" s="21">
        <v>13.43</v>
      </c>
    </row>
    <row r="28" spans="1:21" x14ac:dyDescent="0.2">
      <c r="A28" s="21" t="s">
        <v>26231</v>
      </c>
      <c r="B28" s="21" t="s">
        <v>111</v>
      </c>
      <c r="C28" s="21" t="s">
        <v>26230</v>
      </c>
      <c r="D28" s="22">
        <v>0.20080000000000001</v>
      </c>
      <c r="E28" s="21">
        <v>6.4</v>
      </c>
      <c r="F28" s="23">
        <v>0.59998842592592594</v>
      </c>
      <c r="J28" s="23">
        <v>0.61150462962962959</v>
      </c>
      <c r="K28" s="21">
        <v>1</v>
      </c>
      <c r="L28" s="21">
        <v>3251720200</v>
      </c>
      <c r="M28" s="21" t="s">
        <v>26229</v>
      </c>
      <c r="N28" s="21" t="s">
        <v>191</v>
      </c>
      <c r="O28" s="21">
        <v>65537</v>
      </c>
      <c r="P28" s="21">
        <v>0</v>
      </c>
      <c r="Q28" s="21">
        <v>646198970</v>
      </c>
      <c r="R28" s="21" t="s">
        <v>26228</v>
      </c>
      <c r="S28" s="21">
        <v>100</v>
      </c>
      <c r="T28" s="22">
        <v>0.2104</v>
      </c>
      <c r="U28" s="21">
        <v>1.4</v>
      </c>
    </row>
    <row r="29" spans="1:21" x14ac:dyDescent="0.2">
      <c r="A29" s="21" t="s">
        <v>1626</v>
      </c>
      <c r="B29" s="21" t="s">
        <v>111</v>
      </c>
      <c r="C29" s="21" t="s">
        <v>1627</v>
      </c>
      <c r="D29" s="22">
        <v>0.1</v>
      </c>
      <c r="E29" s="21">
        <v>57.09</v>
      </c>
      <c r="F29" s="23">
        <v>0.47736111111111112</v>
      </c>
      <c r="J29" s="23">
        <v>0.47736111111111112</v>
      </c>
      <c r="K29" s="21">
        <v>1</v>
      </c>
      <c r="L29" s="21">
        <v>6903657100</v>
      </c>
      <c r="M29" s="21" t="s">
        <v>26227</v>
      </c>
      <c r="N29" s="21" t="s">
        <v>191</v>
      </c>
      <c r="O29" s="21">
        <v>65537</v>
      </c>
      <c r="P29" s="21">
        <v>0</v>
      </c>
      <c r="Q29" s="21">
        <v>493424270</v>
      </c>
      <c r="R29" s="21" t="s">
        <v>26226</v>
      </c>
      <c r="S29" s="21">
        <v>100</v>
      </c>
      <c r="T29" s="22">
        <v>7.4300000000000005E-2</v>
      </c>
      <c r="U29" s="21">
        <v>16.37</v>
      </c>
    </row>
    <row r="30" spans="1:21" x14ac:dyDescent="0.2">
      <c r="A30" s="21" t="s">
        <v>3869</v>
      </c>
      <c r="B30" s="21" t="s">
        <v>111</v>
      </c>
      <c r="C30" s="21" t="s">
        <v>3868</v>
      </c>
      <c r="D30" s="22">
        <v>0.1</v>
      </c>
      <c r="E30" s="21">
        <v>12.65</v>
      </c>
      <c r="F30" s="23">
        <v>0.41879629629629628</v>
      </c>
      <c r="J30" s="23">
        <v>0.41879629629629628</v>
      </c>
      <c r="K30" s="21">
        <v>1</v>
      </c>
      <c r="L30" s="21">
        <v>2189462600</v>
      </c>
      <c r="M30" s="21" t="s">
        <v>22866</v>
      </c>
      <c r="N30" s="21" t="s">
        <v>191</v>
      </c>
      <c r="O30" s="21">
        <v>65537</v>
      </c>
      <c r="P30" s="21">
        <v>0</v>
      </c>
      <c r="Q30" s="21">
        <v>289063440</v>
      </c>
      <c r="R30" s="21" t="s">
        <v>26225</v>
      </c>
      <c r="S30" s="21">
        <v>82.42</v>
      </c>
      <c r="T30" s="22">
        <v>0.1371</v>
      </c>
      <c r="U30" s="21">
        <v>30.2</v>
      </c>
    </row>
    <row r="31" spans="1:21" x14ac:dyDescent="0.2">
      <c r="A31" s="21" t="s">
        <v>3124</v>
      </c>
      <c r="B31" s="21" t="s">
        <v>111</v>
      </c>
      <c r="C31" s="21" t="s">
        <v>3123</v>
      </c>
      <c r="D31" s="22">
        <v>0.10009999999999999</v>
      </c>
      <c r="E31" s="21">
        <v>10.220000000000001</v>
      </c>
      <c r="F31" s="23">
        <v>0.61914351851851857</v>
      </c>
      <c r="I31" s="2" t="e">
        <f>AVERAGE((H31-G31)*100/H31)</f>
        <v>#DIV/0!</v>
      </c>
      <c r="J31" s="23">
        <v>0.61914351851851857</v>
      </c>
      <c r="K31" s="21">
        <v>1</v>
      </c>
      <c r="L31" s="21">
        <v>2893453200</v>
      </c>
      <c r="M31" s="21" t="s">
        <v>17023</v>
      </c>
      <c r="N31" s="21" t="s">
        <v>191</v>
      </c>
      <c r="O31" s="21">
        <v>65537</v>
      </c>
      <c r="P31" s="21">
        <v>0</v>
      </c>
      <c r="Q31" s="21">
        <v>105792501</v>
      </c>
      <c r="R31" s="21" t="s">
        <v>26224</v>
      </c>
      <c r="S31" s="21">
        <v>52.55</v>
      </c>
      <c r="T31" s="22">
        <v>3.85E-2</v>
      </c>
      <c r="U31" s="21">
        <v>50.73</v>
      </c>
    </row>
    <row r="32" spans="1:21" x14ac:dyDescent="0.2">
      <c r="A32" s="21" t="s">
        <v>22855</v>
      </c>
      <c r="B32" s="21" t="s">
        <v>111</v>
      </c>
      <c r="C32" s="21" t="s">
        <v>22854</v>
      </c>
      <c r="D32" s="22">
        <v>0.1</v>
      </c>
      <c r="E32" s="21">
        <v>8.69</v>
      </c>
      <c r="F32" s="23">
        <v>0.5744097222222222</v>
      </c>
      <c r="I32" s="2" t="e">
        <f>AVERAGE((H32-G32)*100/H32)</f>
        <v>#DIV/0!</v>
      </c>
      <c r="J32" s="23">
        <v>0.5744097222222222</v>
      </c>
      <c r="K32" s="21">
        <v>1</v>
      </c>
      <c r="L32" s="21">
        <v>3390274600</v>
      </c>
      <c r="M32" s="21" t="s">
        <v>22853</v>
      </c>
      <c r="N32" s="21" t="s">
        <v>191</v>
      </c>
      <c r="O32" s="21">
        <v>65537</v>
      </c>
      <c r="P32" s="21">
        <v>0</v>
      </c>
      <c r="Q32" s="21">
        <v>388509030</v>
      </c>
      <c r="R32" s="21" t="s">
        <v>26223</v>
      </c>
      <c r="S32" s="21">
        <v>100</v>
      </c>
      <c r="T32" s="22">
        <v>0.1188</v>
      </c>
      <c r="U32" s="21">
        <v>11</v>
      </c>
    </row>
    <row r="33" spans="1:21" x14ac:dyDescent="0.2">
      <c r="A33" s="21" t="s">
        <v>20604</v>
      </c>
      <c r="B33" s="21" t="s">
        <v>111</v>
      </c>
      <c r="C33" s="21" t="s">
        <v>20603</v>
      </c>
      <c r="D33" s="22">
        <v>9.98E-2</v>
      </c>
      <c r="E33" s="21">
        <v>6.06</v>
      </c>
      <c r="F33" s="23">
        <v>0.54194444444444445</v>
      </c>
      <c r="I33" s="2" t="e">
        <f>AVERAGE((H33-G33)*100/H33)</f>
        <v>#DIV/0!</v>
      </c>
      <c r="J33" s="23">
        <v>0.56277777777777782</v>
      </c>
      <c r="K33" s="21">
        <v>1</v>
      </c>
      <c r="L33" s="21">
        <v>2032978200</v>
      </c>
      <c r="M33" s="21" t="s">
        <v>26222</v>
      </c>
      <c r="N33" s="21" t="s">
        <v>191</v>
      </c>
      <c r="O33" s="21">
        <v>65537</v>
      </c>
      <c r="P33" s="21">
        <v>0</v>
      </c>
      <c r="Q33" s="21">
        <v>250873760</v>
      </c>
      <c r="R33" s="21" t="s">
        <v>26221</v>
      </c>
      <c r="S33" s="21">
        <v>100</v>
      </c>
      <c r="T33" s="22">
        <v>0.12659999999999999</v>
      </c>
      <c r="U33" s="21">
        <v>9.35</v>
      </c>
    </row>
    <row r="34" spans="1:21" x14ac:dyDescent="0.2">
      <c r="A34" s="21" t="s">
        <v>1262</v>
      </c>
      <c r="B34" s="21" t="s">
        <v>111</v>
      </c>
      <c r="C34" s="21" t="s">
        <v>2085</v>
      </c>
      <c r="D34" s="22">
        <v>0.1</v>
      </c>
      <c r="E34" s="21">
        <v>20.79</v>
      </c>
      <c r="F34" s="23">
        <v>0.43722222222222223</v>
      </c>
      <c r="J34" s="23">
        <v>0.43722222222222223</v>
      </c>
      <c r="K34" s="21">
        <v>1</v>
      </c>
      <c r="L34" s="21">
        <v>8369556900</v>
      </c>
      <c r="M34" s="21" t="s">
        <v>20300</v>
      </c>
      <c r="N34" s="21" t="s">
        <v>191</v>
      </c>
      <c r="O34" s="21">
        <v>65537</v>
      </c>
      <c r="P34" s="21">
        <v>0</v>
      </c>
      <c r="Q34" s="21">
        <v>568425500</v>
      </c>
      <c r="R34" s="21" t="s">
        <v>26220</v>
      </c>
      <c r="S34" s="21">
        <v>97.3</v>
      </c>
      <c r="T34" s="22">
        <v>7.1599999999999997E-2</v>
      </c>
      <c r="U34" s="21">
        <v>12.73</v>
      </c>
    </row>
    <row r="35" spans="1:21" x14ac:dyDescent="0.2">
      <c r="A35" s="21" t="s">
        <v>4004</v>
      </c>
      <c r="B35" s="21" t="s">
        <v>111</v>
      </c>
      <c r="C35" s="21" t="s">
        <v>4003</v>
      </c>
      <c r="D35" s="22">
        <v>9.9900000000000003E-2</v>
      </c>
      <c r="E35" s="21">
        <v>18.489999999999998</v>
      </c>
      <c r="F35" s="23">
        <v>0.42469907407407409</v>
      </c>
      <c r="J35" s="23">
        <v>0.42469907407407409</v>
      </c>
      <c r="K35" s="21">
        <v>1</v>
      </c>
      <c r="L35" s="21">
        <v>11276029800</v>
      </c>
      <c r="M35" s="21" t="s">
        <v>26219</v>
      </c>
      <c r="N35" s="21" t="s">
        <v>191</v>
      </c>
      <c r="O35" s="21">
        <v>65537</v>
      </c>
      <c r="P35" s="21">
        <v>0</v>
      </c>
      <c r="Q35" s="21">
        <v>529043350</v>
      </c>
      <c r="R35" s="21" t="s">
        <v>14257</v>
      </c>
      <c r="S35" s="21">
        <v>100</v>
      </c>
      <c r="T35" s="22">
        <v>4.82E-2</v>
      </c>
      <c r="U35" s="21">
        <v>21.78</v>
      </c>
    </row>
    <row r="36" spans="1:21" x14ac:dyDescent="0.2">
      <c r="A36" s="21" t="s">
        <v>452</v>
      </c>
      <c r="B36" s="21" t="s">
        <v>111</v>
      </c>
      <c r="C36" s="21" t="s">
        <v>453</v>
      </c>
      <c r="D36" s="22">
        <v>9.9900000000000003E-2</v>
      </c>
      <c r="E36" s="21">
        <v>8.26</v>
      </c>
      <c r="F36" s="23">
        <v>0.40104166666666669</v>
      </c>
      <c r="J36" s="23">
        <v>0.58065972222222217</v>
      </c>
      <c r="K36" s="21">
        <v>1</v>
      </c>
      <c r="L36" s="21">
        <v>3741251400</v>
      </c>
      <c r="M36" s="21" t="s">
        <v>25725</v>
      </c>
      <c r="N36" s="21" t="s">
        <v>191</v>
      </c>
      <c r="O36" s="21">
        <v>65537</v>
      </c>
      <c r="P36" s="21">
        <v>0</v>
      </c>
      <c r="Q36" s="21">
        <v>1065956400</v>
      </c>
      <c r="R36" s="21" t="s">
        <v>26218</v>
      </c>
      <c r="S36" s="21">
        <v>100</v>
      </c>
      <c r="T36" s="22">
        <v>0.29210000000000003</v>
      </c>
      <c r="U36" s="21">
        <v>7.11</v>
      </c>
    </row>
    <row r="37" spans="1:21" x14ac:dyDescent="0.2">
      <c r="A37" s="21" t="s">
        <v>15059</v>
      </c>
      <c r="B37" s="21" t="s">
        <v>111</v>
      </c>
      <c r="C37" s="21" t="s">
        <v>15058</v>
      </c>
      <c r="D37" s="22">
        <v>0.1</v>
      </c>
      <c r="E37" s="21">
        <v>4.07</v>
      </c>
      <c r="F37" s="23">
        <v>0.44173611111111111</v>
      </c>
      <c r="I37" s="2" t="e">
        <f>AVERAGE((H37-G37)*100/H37)</f>
        <v>#DIV/0!</v>
      </c>
      <c r="J37" s="23">
        <v>0.46069444444444446</v>
      </c>
      <c r="K37" s="21">
        <v>1</v>
      </c>
      <c r="L37" s="21">
        <v>7786027700</v>
      </c>
      <c r="M37" s="21" t="s">
        <v>23741</v>
      </c>
      <c r="N37" s="21" t="s">
        <v>191</v>
      </c>
      <c r="O37" s="21">
        <v>65537</v>
      </c>
      <c r="P37" s="21">
        <v>0</v>
      </c>
      <c r="Q37" s="21">
        <v>747024010</v>
      </c>
      <c r="R37" s="21" t="s">
        <v>26217</v>
      </c>
      <c r="S37" s="21">
        <v>100</v>
      </c>
      <c r="T37" s="22">
        <v>9.8100000000000007E-2</v>
      </c>
      <c r="U37" s="21">
        <v>5.92</v>
      </c>
    </row>
    <row r="38" spans="1:21" x14ac:dyDescent="0.2">
      <c r="A38" s="21" t="s">
        <v>25828</v>
      </c>
      <c r="B38" s="21" t="s">
        <v>111</v>
      </c>
      <c r="C38" s="21" t="s">
        <v>25827</v>
      </c>
      <c r="D38" s="22">
        <v>0.1</v>
      </c>
      <c r="E38" s="21">
        <v>55.55</v>
      </c>
      <c r="F38" s="23">
        <v>0.55479166666666668</v>
      </c>
      <c r="J38" s="23">
        <v>0.61983796296296301</v>
      </c>
      <c r="K38" s="21">
        <v>1</v>
      </c>
      <c r="L38" s="21">
        <v>2391066400</v>
      </c>
      <c r="M38" s="21" t="s">
        <v>25826</v>
      </c>
      <c r="N38" s="21" t="s">
        <v>191</v>
      </c>
      <c r="O38" s="21">
        <v>65537</v>
      </c>
      <c r="P38" s="21">
        <v>0</v>
      </c>
      <c r="Q38" s="21">
        <v>365281290</v>
      </c>
      <c r="R38" s="21" t="s">
        <v>26216</v>
      </c>
      <c r="S38" s="21">
        <v>99.18</v>
      </c>
      <c r="T38" s="22">
        <v>0.15970000000000001</v>
      </c>
      <c r="U38" s="21">
        <v>1.21</v>
      </c>
    </row>
    <row r="39" spans="1:21" x14ac:dyDescent="0.2">
      <c r="A39" s="21" t="s">
        <v>1422</v>
      </c>
      <c r="B39" s="21" t="s">
        <v>111</v>
      </c>
      <c r="C39" s="21" t="s">
        <v>1423</v>
      </c>
      <c r="D39" s="22">
        <v>0.1007</v>
      </c>
      <c r="E39" s="21">
        <v>3.17</v>
      </c>
      <c r="F39" s="23">
        <v>0.47197916666666667</v>
      </c>
      <c r="J39" s="23">
        <v>0.47197916666666667</v>
      </c>
      <c r="K39" s="21">
        <v>1</v>
      </c>
      <c r="L39" s="21">
        <v>3421781200</v>
      </c>
      <c r="M39" s="21" t="s">
        <v>26215</v>
      </c>
      <c r="N39" s="21" t="s">
        <v>191</v>
      </c>
      <c r="O39" s="21">
        <v>65537</v>
      </c>
      <c r="P39" s="21">
        <v>0</v>
      </c>
      <c r="Q39" s="21">
        <v>361168290</v>
      </c>
      <c r="R39" s="21" t="s">
        <v>26214</v>
      </c>
      <c r="S39" s="21">
        <v>83.19</v>
      </c>
      <c r="T39" s="22">
        <v>0.1094</v>
      </c>
      <c r="U39" s="21">
        <v>17.48</v>
      </c>
    </row>
    <row r="40" spans="1:21" x14ac:dyDescent="0.2">
      <c r="A40" s="21" t="s">
        <v>3545</v>
      </c>
      <c r="B40" s="21" t="s">
        <v>111</v>
      </c>
      <c r="C40" s="21" t="s">
        <v>3544</v>
      </c>
      <c r="D40" s="22">
        <v>9.9199999999999997E-2</v>
      </c>
      <c r="E40" s="21">
        <v>5.43</v>
      </c>
      <c r="F40" s="23">
        <v>0.4495601851851852</v>
      </c>
      <c r="J40" s="23">
        <v>0.4495601851851852</v>
      </c>
      <c r="K40" s="21">
        <v>1</v>
      </c>
      <c r="L40" s="21">
        <v>6330889900</v>
      </c>
      <c r="M40" s="21" t="s">
        <v>26213</v>
      </c>
      <c r="N40" s="21" t="s">
        <v>191</v>
      </c>
      <c r="O40" s="21">
        <v>65537</v>
      </c>
      <c r="P40" s="21">
        <v>0</v>
      </c>
      <c r="Q40" s="21">
        <v>390408130</v>
      </c>
      <c r="R40" s="21" t="s">
        <v>26212</v>
      </c>
      <c r="S40" s="21">
        <v>90.72</v>
      </c>
      <c r="T40" s="22">
        <v>6.4000000000000001E-2</v>
      </c>
      <c r="U40" s="21">
        <v>17.579999999999998</v>
      </c>
    </row>
    <row r="41" spans="1:21" x14ac:dyDescent="0.2">
      <c r="A41" s="21" t="s">
        <v>22076</v>
      </c>
      <c r="B41" s="21" t="s">
        <v>111</v>
      </c>
      <c r="C41" s="21" t="s">
        <v>22075</v>
      </c>
      <c r="D41" s="22">
        <v>9.9599999999999994E-2</v>
      </c>
      <c r="E41" s="21">
        <v>11.37</v>
      </c>
      <c r="F41" s="23">
        <v>0.40243055555555557</v>
      </c>
      <c r="I41" s="2" t="e">
        <f>AVERAGE((H41-G41)*100/H41)</f>
        <v>#DIV/0!</v>
      </c>
      <c r="J41" s="23">
        <v>0.40243055555555557</v>
      </c>
      <c r="K41" s="21">
        <v>1</v>
      </c>
      <c r="L41" s="21">
        <v>3216345600</v>
      </c>
      <c r="M41" s="21" t="s">
        <v>26211</v>
      </c>
      <c r="N41" s="21" t="s">
        <v>191</v>
      </c>
      <c r="O41" s="21">
        <v>65537</v>
      </c>
      <c r="P41" s="21">
        <v>0</v>
      </c>
      <c r="Q41" s="21">
        <v>97492841</v>
      </c>
      <c r="R41" s="21" t="s">
        <v>26210</v>
      </c>
      <c r="S41" s="21">
        <v>99.06</v>
      </c>
      <c r="T41" s="22">
        <v>3.0599999999999999E-2</v>
      </c>
      <c r="U41" s="21">
        <v>44.59</v>
      </c>
    </row>
    <row r="42" spans="1:21" x14ac:dyDescent="0.2">
      <c r="A42" s="21" t="s">
        <v>1767</v>
      </c>
      <c r="B42" s="21" t="s">
        <v>111</v>
      </c>
      <c r="C42" s="21" t="s">
        <v>1768</v>
      </c>
      <c r="D42" s="22">
        <v>0.10009999999999999</v>
      </c>
      <c r="E42" s="21">
        <v>8.57</v>
      </c>
      <c r="F42" s="23">
        <v>0.39618055555555554</v>
      </c>
      <c r="J42" s="23">
        <v>0.40659722222222222</v>
      </c>
      <c r="K42" s="21">
        <v>1</v>
      </c>
      <c r="L42" s="21">
        <v>3431929300</v>
      </c>
      <c r="M42" s="21" t="s">
        <v>26209</v>
      </c>
      <c r="N42" s="21" t="s">
        <v>191</v>
      </c>
      <c r="O42" s="21">
        <v>65537</v>
      </c>
      <c r="P42" s="21">
        <v>0</v>
      </c>
      <c r="Q42" s="21">
        <v>206583090</v>
      </c>
      <c r="R42" s="21" t="s">
        <v>26208</v>
      </c>
      <c r="S42" s="21">
        <v>98.79</v>
      </c>
      <c r="T42" s="22">
        <v>6.0699999999999997E-2</v>
      </c>
      <c r="U42" s="21">
        <v>39.200000000000003</v>
      </c>
    </row>
    <row r="43" spans="1:21" x14ac:dyDescent="0.2">
      <c r="A43" s="21" t="s">
        <v>2650</v>
      </c>
      <c r="B43" s="21" t="s">
        <v>111</v>
      </c>
      <c r="C43" s="21" t="s">
        <v>13391</v>
      </c>
      <c r="D43" s="22">
        <v>0.10009999999999999</v>
      </c>
      <c r="E43" s="21">
        <v>52.53</v>
      </c>
      <c r="F43" s="23">
        <v>0.62122685185185189</v>
      </c>
      <c r="J43" s="23">
        <v>0.62122685185185189</v>
      </c>
      <c r="K43" s="21">
        <v>1</v>
      </c>
      <c r="L43" s="21">
        <v>21064530000</v>
      </c>
      <c r="M43" s="21" t="s">
        <v>26207</v>
      </c>
      <c r="N43" s="21" t="s">
        <v>191</v>
      </c>
      <c r="O43" s="21">
        <v>65537</v>
      </c>
      <c r="P43" s="21">
        <v>0</v>
      </c>
      <c r="Q43" s="21">
        <v>379581230</v>
      </c>
      <c r="R43" s="21" t="s">
        <v>26206</v>
      </c>
      <c r="S43" s="21">
        <v>100</v>
      </c>
      <c r="T43" s="22">
        <v>1.8800000000000001E-2</v>
      </c>
      <c r="U43" s="21">
        <v>4.3600000000000003</v>
      </c>
    </row>
    <row r="44" spans="1:21" x14ac:dyDescent="0.2">
      <c r="A44" s="21" t="s">
        <v>1358</v>
      </c>
      <c r="B44" s="21" t="s">
        <v>111</v>
      </c>
      <c r="C44" s="21" t="s">
        <v>1359</v>
      </c>
      <c r="D44" s="22">
        <v>0.10050000000000001</v>
      </c>
      <c r="E44" s="21">
        <v>6.79</v>
      </c>
      <c r="F44" s="23">
        <v>0.54350694444444447</v>
      </c>
      <c r="J44" s="23">
        <v>0.54350694444444447</v>
      </c>
      <c r="K44" s="21">
        <v>1</v>
      </c>
      <c r="L44" s="21">
        <v>2710650600</v>
      </c>
      <c r="M44" s="21" t="s">
        <v>26205</v>
      </c>
      <c r="N44" s="21" t="s">
        <v>191</v>
      </c>
      <c r="O44" s="21">
        <v>65537</v>
      </c>
      <c r="P44" s="21">
        <v>0</v>
      </c>
      <c r="Q44" s="21">
        <v>82505786</v>
      </c>
      <c r="R44" s="21" t="s">
        <v>26204</v>
      </c>
      <c r="S44" s="21">
        <v>99.2</v>
      </c>
      <c r="T44" s="22">
        <v>3.1699999999999999E-2</v>
      </c>
      <c r="U44" s="21">
        <v>45.16</v>
      </c>
    </row>
    <row r="45" spans="1:21" x14ac:dyDescent="0.2">
      <c r="A45" s="21" t="s">
        <v>3021</v>
      </c>
      <c r="B45" s="21" t="s">
        <v>111</v>
      </c>
      <c r="C45" s="21" t="s">
        <v>3020</v>
      </c>
      <c r="D45" s="22">
        <v>0.1002</v>
      </c>
      <c r="E45" s="21">
        <v>21.97</v>
      </c>
      <c r="F45" s="23">
        <v>0.42105324074074074</v>
      </c>
      <c r="J45" s="23">
        <v>0.42105324074074074</v>
      </c>
      <c r="K45" s="21">
        <v>1</v>
      </c>
      <c r="L45" s="21">
        <v>4947744600</v>
      </c>
      <c r="M45" s="21" t="s">
        <v>26006</v>
      </c>
      <c r="N45" s="21" t="s">
        <v>191</v>
      </c>
      <c r="O45" s="21">
        <v>131075</v>
      </c>
      <c r="P45" s="21">
        <v>0</v>
      </c>
      <c r="Q45" s="21">
        <v>339578560</v>
      </c>
      <c r="R45" s="21" t="s">
        <v>26203</v>
      </c>
      <c r="S45" s="21">
        <v>100</v>
      </c>
      <c r="T45" s="22">
        <v>7.0699999999999999E-2</v>
      </c>
      <c r="U45" s="21">
        <v>4.07</v>
      </c>
    </row>
    <row r="46" spans="1:21" x14ac:dyDescent="0.2">
      <c r="A46" s="21" t="s">
        <v>3013</v>
      </c>
      <c r="B46" s="21" t="s">
        <v>111</v>
      </c>
      <c r="C46" s="21" t="s">
        <v>3012</v>
      </c>
      <c r="D46" s="22">
        <v>9.9699999999999997E-2</v>
      </c>
      <c r="E46" s="21">
        <v>7.28</v>
      </c>
      <c r="F46" s="23">
        <v>0.40381944444444445</v>
      </c>
      <c r="J46" s="23">
        <v>0.58656249999999999</v>
      </c>
      <c r="K46" s="21">
        <v>1</v>
      </c>
      <c r="L46" s="21">
        <v>3247578900</v>
      </c>
      <c r="M46" s="21" t="s">
        <v>20805</v>
      </c>
      <c r="N46" s="21" t="s">
        <v>191</v>
      </c>
      <c r="O46" s="21">
        <v>65537</v>
      </c>
      <c r="P46" s="21">
        <v>0</v>
      </c>
      <c r="Q46" s="21">
        <v>652155260</v>
      </c>
      <c r="R46" s="21" t="s">
        <v>26202</v>
      </c>
      <c r="S46" s="21">
        <v>90.19</v>
      </c>
      <c r="T46" s="22">
        <v>0.2049</v>
      </c>
      <c r="U46" s="21">
        <v>1.99</v>
      </c>
    </row>
    <row r="47" spans="1:21" x14ac:dyDescent="0.2">
      <c r="A47" s="21" t="s">
        <v>6772</v>
      </c>
      <c r="B47" s="21" t="s">
        <v>111</v>
      </c>
      <c r="C47" s="21" t="s">
        <v>6771</v>
      </c>
      <c r="D47" s="22">
        <v>0.1</v>
      </c>
      <c r="E47" s="21">
        <v>3.63</v>
      </c>
      <c r="F47" s="23">
        <v>0.60348379629629634</v>
      </c>
      <c r="J47" s="23">
        <v>0.60348379629629634</v>
      </c>
      <c r="K47" s="21">
        <v>1</v>
      </c>
      <c r="L47" s="21">
        <v>8765008400</v>
      </c>
      <c r="M47" s="21" t="s">
        <v>25997</v>
      </c>
      <c r="N47" s="21" t="s">
        <v>191</v>
      </c>
      <c r="O47" s="21">
        <v>131075</v>
      </c>
      <c r="P47" s="21">
        <v>0</v>
      </c>
      <c r="Q47" s="21">
        <v>1016343090</v>
      </c>
      <c r="R47" s="21" t="s">
        <v>26201</v>
      </c>
      <c r="S47" s="21">
        <v>97.14</v>
      </c>
      <c r="T47" s="22">
        <v>0.12139999999999999</v>
      </c>
      <c r="U47" s="21">
        <v>6.68</v>
      </c>
    </row>
    <row r="48" spans="1:21" x14ac:dyDescent="0.2">
      <c r="A48" s="21" t="s">
        <v>1017</v>
      </c>
      <c r="B48" s="21" t="s">
        <v>111</v>
      </c>
      <c r="C48" s="21" t="s">
        <v>1018</v>
      </c>
      <c r="D48" s="22">
        <v>0.1003</v>
      </c>
      <c r="E48" s="21">
        <v>8.1199999999999992</v>
      </c>
      <c r="F48" s="23">
        <v>0.56190972222222224</v>
      </c>
      <c r="J48" s="23">
        <v>0.56190972222222224</v>
      </c>
      <c r="K48" s="21">
        <v>1</v>
      </c>
      <c r="L48" s="21">
        <v>1917034600</v>
      </c>
      <c r="M48" s="21" t="s">
        <v>26200</v>
      </c>
      <c r="N48" s="21" t="s">
        <v>191</v>
      </c>
      <c r="O48" s="21">
        <v>65537</v>
      </c>
      <c r="P48" s="21">
        <v>0</v>
      </c>
      <c r="Q48" s="21">
        <v>128159350</v>
      </c>
      <c r="R48" s="21" t="s">
        <v>26199</v>
      </c>
      <c r="S48" s="21">
        <v>99.92</v>
      </c>
      <c r="T48" s="22">
        <v>6.8699999999999997E-2</v>
      </c>
      <c r="U48" s="21">
        <v>34.4</v>
      </c>
    </row>
    <row r="49" spans="1:21" x14ac:dyDescent="0.2">
      <c r="A49" s="21" t="s">
        <v>21901</v>
      </c>
      <c r="B49" s="21" t="s">
        <v>111</v>
      </c>
      <c r="C49" s="21" t="s">
        <v>21900</v>
      </c>
      <c r="D49" s="22">
        <v>9.9299999999999999E-2</v>
      </c>
      <c r="E49" s="21">
        <v>6.2</v>
      </c>
      <c r="F49" s="23">
        <v>0.43461805555555555</v>
      </c>
      <c r="J49" s="23">
        <v>0.43670138888888888</v>
      </c>
      <c r="K49" s="21">
        <v>1</v>
      </c>
      <c r="L49" s="21">
        <v>1686400000</v>
      </c>
      <c r="M49" s="21" t="s">
        <v>26198</v>
      </c>
      <c r="N49" s="21" t="s">
        <v>191</v>
      </c>
      <c r="O49" s="21">
        <v>65537</v>
      </c>
      <c r="P49" s="21">
        <v>0</v>
      </c>
      <c r="Q49" s="21">
        <v>219389910</v>
      </c>
      <c r="R49" s="21" t="s">
        <v>26197</v>
      </c>
      <c r="S49" s="21">
        <v>99.79</v>
      </c>
      <c r="T49" s="22">
        <v>0.1323</v>
      </c>
      <c r="U49" s="21">
        <v>7.36</v>
      </c>
    </row>
    <row r="50" spans="1:21" x14ac:dyDescent="0.2">
      <c r="A50" s="21" t="s">
        <v>3210</v>
      </c>
      <c r="B50" s="21" t="s">
        <v>111</v>
      </c>
      <c r="C50" s="21" t="s">
        <v>3209</v>
      </c>
      <c r="D50" s="22">
        <v>0.1012</v>
      </c>
      <c r="E50" s="21">
        <v>3.81</v>
      </c>
      <c r="F50" s="23">
        <v>0.40520833333333334</v>
      </c>
      <c r="J50" s="23">
        <v>0.40520833333333334</v>
      </c>
      <c r="K50" s="21">
        <v>1</v>
      </c>
      <c r="L50" s="21">
        <v>9108995300</v>
      </c>
      <c r="M50" s="21" t="s">
        <v>26196</v>
      </c>
      <c r="N50" s="21" t="s">
        <v>191</v>
      </c>
      <c r="O50" s="21">
        <v>65537</v>
      </c>
      <c r="P50" s="21">
        <v>0</v>
      </c>
      <c r="Q50" s="21">
        <v>65757636</v>
      </c>
      <c r="R50" s="21" t="s">
        <v>26195</v>
      </c>
      <c r="S50" s="21">
        <v>66.56</v>
      </c>
      <c r="T50" s="22">
        <v>7.4000000000000003E-3</v>
      </c>
      <c r="U50" s="21">
        <v>63.97</v>
      </c>
    </row>
    <row r="51" spans="1:21" x14ac:dyDescent="0.2">
      <c r="A51" s="21" t="s">
        <v>1120</v>
      </c>
      <c r="B51" s="21" t="s">
        <v>111</v>
      </c>
      <c r="C51" s="21" t="s">
        <v>1121</v>
      </c>
      <c r="D51" s="22">
        <v>9.9599999999999994E-2</v>
      </c>
      <c r="E51" s="21">
        <v>6.18</v>
      </c>
      <c r="F51" s="23">
        <v>0.4255902777777778</v>
      </c>
      <c r="J51" s="23">
        <v>0.62122685185185189</v>
      </c>
      <c r="K51" s="21">
        <v>1</v>
      </c>
      <c r="L51" s="21">
        <v>33990000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99130080</v>
      </c>
      <c r="R51" s="21" t="s">
        <v>111</v>
      </c>
      <c r="S51" s="21">
        <v>81.760000000000005</v>
      </c>
      <c r="T51" s="22">
        <v>0.21099999999999999</v>
      </c>
      <c r="U51" s="21" t="s">
        <v>111</v>
      </c>
    </row>
    <row r="52" spans="1:21" x14ac:dyDescent="0.2">
      <c r="A52" s="21" t="s">
        <v>4100</v>
      </c>
      <c r="B52" s="21" t="s">
        <v>111</v>
      </c>
      <c r="C52" s="21" t="s">
        <v>4099</v>
      </c>
      <c r="D52" s="22">
        <v>0.1004</v>
      </c>
      <c r="E52" s="21">
        <v>8.11</v>
      </c>
      <c r="F52" s="23">
        <v>0.41493055555555558</v>
      </c>
      <c r="J52" s="23">
        <v>0.41493055555555558</v>
      </c>
      <c r="K52" s="21">
        <v>1</v>
      </c>
      <c r="L52" s="21">
        <v>8244372800</v>
      </c>
      <c r="M52" s="21" t="s">
        <v>26194</v>
      </c>
      <c r="N52" s="21" t="s">
        <v>191</v>
      </c>
      <c r="O52" s="21">
        <v>65537</v>
      </c>
      <c r="P52" s="21">
        <v>0</v>
      </c>
      <c r="Q52" s="21">
        <v>277437740</v>
      </c>
      <c r="R52" s="21" t="s">
        <v>26193</v>
      </c>
      <c r="S52" s="21">
        <v>94.95</v>
      </c>
      <c r="T52" s="22">
        <v>3.4700000000000002E-2</v>
      </c>
      <c r="U52" s="21">
        <v>29.96</v>
      </c>
    </row>
    <row r="53" spans="1:21" x14ac:dyDescent="0.2">
      <c r="A53" s="21">
        <v>920068</v>
      </c>
      <c r="B53" s="21" t="s">
        <v>111</v>
      </c>
      <c r="C53" s="21" t="s">
        <v>26192</v>
      </c>
      <c r="D53" s="22">
        <v>0.2029</v>
      </c>
      <c r="E53" s="21">
        <v>24.54</v>
      </c>
      <c r="F53" s="23">
        <v>0.57822916666666668</v>
      </c>
      <c r="J53" s="23">
        <v>0.57822916666666668</v>
      </c>
      <c r="K53" s="21">
        <v>0</v>
      </c>
      <c r="L53" s="21">
        <v>15387626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1088919150</v>
      </c>
      <c r="R53" s="21" t="s">
        <v>111</v>
      </c>
      <c r="S53" s="21" t="s">
        <v>111</v>
      </c>
      <c r="T53" s="22">
        <v>0.75590000000000002</v>
      </c>
      <c r="U53" s="21" t="s">
        <v>111</v>
      </c>
    </row>
    <row r="54" spans="1:21" x14ac:dyDescent="0.2">
      <c r="A54" s="21">
        <v>836419</v>
      </c>
      <c r="B54" s="21" t="s">
        <v>111</v>
      </c>
      <c r="C54" s="21" t="s">
        <v>26191</v>
      </c>
      <c r="D54" s="22">
        <v>0.28120000000000001</v>
      </c>
      <c r="E54" s="21">
        <v>19</v>
      </c>
      <c r="F54" s="23">
        <v>0.40225694444444443</v>
      </c>
      <c r="J54" s="23">
        <v>0.40225694444444443</v>
      </c>
      <c r="K54" s="21">
        <v>0</v>
      </c>
      <c r="L54" s="21">
        <v>119689273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541191070</v>
      </c>
      <c r="R54" s="21" t="s">
        <v>111</v>
      </c>
      <c r="S54" s="21">
        <v>99.13</v>
      </c>
      <c r="T54" s="22">
        <v>0.46889999999999998</v>
      </c>
      <c r="U54" s="21" t="s">
        <v>111</v>
      </c>
    </row>
    <row r="55" spans="1:21" x14ac:dyDescent="0.2">
      <c r="A55" s="21" t="s">
        <v>5153</v>
      </c>
      <c r="B55" s="21" t="s">
        <v>111</v>
      </c>
      <c r="C55" s="21" t="s">
        <v>5152</v>
      </c>
      <c r="D55" s="22">
        <v>8.0199999999999994E-2</v>
      </c>
      <c r="E55" s="21">
        <v>19.25</v>
      </c>
      <c r="F55" s="23">
        <v>0.40190972222222221</v>
      </c>
      <c r="J55" s="23">
        <v>0.40190972222222221</v>
      </c>
      <c r="K55" s="21">
        <v>0</v>
      </c>
      <c r="L55" s="21">
        <v>34576875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861430560</v>
      </c>
      <c r="R55" s="21" t="s">
        <v>111</v>
      </c>
      <c r="S55" s="21">
        <v>81.53</v>
      </c>
      <c r="T55" s="22">
        <v>0.2424</v>
      </c>
      <c r="U55" s="21" t="s">
        <v>111</v>
      </c>
    </row>
    <row r="56" spans="1:21" x14ac:dyDescent="0.2">
      <c r="A56" s="21" t="s">
        <v>22355</v>
      </c>
      <c r="B56" s="21" t="s">
        <v>111</v>
      </c>
      <c r="C56" s="21" t="s">
        <v>22354</v>
      </c>
      <c r="D56" s="22">
        <v>-9.4100000000000003E-2</v>
      </c>
      <c r="E56" s="21">
        <v>41.9</v>
      </c>
      <c r="F56" s="21" t="s">
        <v>111</v>
      </c>
      <c r="J56" s="21" t="s">
        <v>111</v>
      </c>
      <c r="K56" s="21">
        <v>0</v>
      </c>
      <c r="L56" s="21">
        <v>2791385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81133940</v>
      </c>
      <c r="R56" s="21" t="s">
        <v>111</v>
      </c>
      <c r="S56" s="21">
        <v>16.7</v>
      </c>
      <c r="T56" s="22">
        <v>0.34399999999999997</v>
      </c>
      <c r="U56" s="21" t="s">
        <v>111</v>
      </c>
    </row>
    <row r="57" spans="1:21" x14ac:dyDescent="0.2">
      <c r="A57" s="21" t="s">
        <v>1218</v>
      </c>
      <c r="B57" s="21" t="s">
        <v>111</v>
      </c>
      <c r="C57" s="21" t="s">
        <v>1219</v>
      </c>
      <c r="D57" s="22">
        <v>-0.1</v>
      </c>
      <c r="E57" s="21">
        <v>20.34</v>
      </c>
      <c r="F57" s="21" t="s">
        <v>111</v>
      </c>
      <c r="J57" s="21" t="s">
        <v>111</v>
      </c>
      <c r="K57" s="21">
        <v>0</v>
      </c>
      <c r="L57" s="21">
        <v>58641517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645471800</v>
      </c>
      <c r="R57" s="21" t="s">
        <v>111</v>
      </c>
      <c r="S57" s="21">
        <v>2.65</v>
      </c>
      <c r="T57" s="22">
        <v>0.27010000000000001</v>
      </c>
      <c r="U57" s="21" t="s">
        <v>111</v>
      </c>
    </row>
    <row r="58" spans="1:21" x14ac:dyDescent="0.2">
      <c r="A58" s="21" t="s">
        <v>15766</v>
      </c>
      <c r="B58" s="21" t="s">
        <v>111</v>
      </c>
      <c r="C58" s="21" t="s">
        <v>15765</v>
      </c>
      <c r="D58" s="22">
        <v>-0.10009999999999999</v>
      </c>
      <c r="E58" s="21">
        <v>11.24</v>
      </c>
      <c r="F58" s="21" t="s">
        <v>111</v>
      </c>
      <c r="J58" s="21" t="s">
        <v>111</v>
      </c>
      <c r="K58" s="21">
        <v>0</v>
      </c>
      <c r="L58" s="21">
        <v>2925456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460847750</v>
      </c>
      <c r="R58" s="21" t="s">
        <v>111</v>
      </c>
      <c r="S58" s="21">
        <v>52.96</v>
      </c>
      <c r="T58" s="22">
        <v>0.15310000000000001</v>
      </c>
      <c r="U58" s="21" t="s">
        <v>111</v>
      </c>
    </row>
    <row r="59" spans="1:21" x14ac:dyDescent="0.2">
      <c r="A59" s="21" t="s">
        <v>57</v>
      </c>
      <c r="B59" s="21" t="s">
        <v>111</v>
      </c>
      <c r="C59" s="21" t="s">
        <v>58</v>
      </c>
      <c r="D59" s="22">
        <v>7.6100000000000001E-2</v>
      </c>
      <c r="E59" s="21">
        <v>11.46</v>
      </c>
      <c r="F59" s="23">
        <v>0.42383101851851851</v>
      </c>
      <c r="J59" s="23">
        <v>0.59391203703703699</v>
      </c>
      <c r="K59" s="21">
        <v>0</v>
      </c>
      <c r="L59" s="21">
        <v>32156280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242765630</v>
      </c>
      <c r="R59" s="21" t="s">
        <v>111</v>
      </c>
      <c r="S59" s="21">
        <v>92.88</v>
      </c>
      <c r="T59" s="22">
        <v>0.3876</v>
      </c>
      <c r="U59" s="21" t="s">
        <v>111</v>
      </c>
    </row>
    <row r="60" spans="1:21" x14ac:dyDescent="0.2">
      <c r="A60" s="21" t="s">
        <v>3743</v>
      </c>
      <c r="B60" s="21" t="s">
        <v>111</v>
      </c>
      <c r="C60" s="21" t="s">
        <v>3742</v>
      </c>
      <c r="D60" s="22">
        <v>5.4899999999999997E-2</v>
      </c>
      <c r="E60" s="21">
        <v>6.53</v>
      </c>
      <c r="F60" s="23">
        <v>0.39982638888888888</v>
      </c>
      <c r="J60" s="23">
        <v>0.40260416666666665</v>
      </c>
      <c r="K60" s="21">
        <v>0</v>
      </c>
      <c r="L60" s="21">
        <v>52835731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046159850</v>
      </c>
      <c r="R60" s="21" t="s">
        <v>111</v>
      </c>
      <c r="S60" s="21">
        <v>77.27</v>
      </c>
      <c r="T60" s="22">
        <v>0.19320000000000001</v>
      </c>
      <c r="U60" s="21" t="s">
        <v>111</v>
      </c>
    </row>
    <row r="61" spans="1:21" x14ac:dyDescent="0.2">
      <c r="A61" s="21" t="s">
        <v>1012</v>
      </c>
      <c r="B61" s="21" t="s">
        <v>111</v>
      </c>
      <c r="C61" s="21" t="s">
        <v>1013</v>
      </c>
      <c r="D61" s="22">
        <v>-0.10009999999999999</v>
      </c>
      <c r="E61" s="21">
        <v>8.27</v>
      </c>
      <c r="F61" s="21" t="s">
        <v>111</v>
      </c>
      <c r="J61" s="21" t="s">
        <v>111</v>
      </c>
      <c r="K61" s="21">
        <v>0</v>
      </c>
      <c r="L61" s="21">
        <v>327364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5111240</v>
      </c>
      <c r="R61" s="21" t="s">
        <v>111</v>
      </c>
      <c r="S61" s="21">
        <v>25.84</v>
      </c>
      <c r="T61" s="22">
        <v>0.2369</v>
      </c>
      <c r="U61" s="21" t="s">
        <v>111</v>
      </c>
    </row>
    <row r="62" spans="1:21" x14ac:dyDescent="0.2">
      <c r="A62" s="21" t="s">
        <v>3090</v>
      </c>
      <c r="B62" s="21" t="s">
        <v>111</v>
      </c>
      <c r="C62" s="21" t="s">
        <v>3089</v>
      </c>
      <c r="D62" s="22">
        <v>2.3199999999999998E-2</v>
      </c>
      <c r="E62" s="21">
        <v>7.5</v>
      </c>
      <c r="F62" s="23">
        <v>0.40243055555555557</v>
      </c>
      <c r="J62" s="23">
        <v>0.40243055555555557</v>
      </c>
      <c r="K62" s="21">
        <v>0</v>
      </c>
      <c r="L62" s="21">
        <v>42982861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31775870</v>
      </c>
      <c r="R62" s="21" t="s">
        <v>111</v>
      </c>
      <c r="S62" s="21">
        <v>79.84</v>
      </c>
      <c r="T62" s="22">
        <v>0.1641</v>
      </c>
      <c r="U62" s="21" t="s">
        <v>111</v>
      </c>
    </row>
    <row r="63" spans="1:21" x14ac:dyDescent="0.2">
      <c r="A63" s="21" t="s">
        <v>26190</v>
      </c>
      <c r="B63" s="21" t="s">
        <v>111</v>
      </c>
      <c r="C63" s="21" t="s">
        <v>26189</v>
      </c>
      <c r="D63" s="22">
        <v>5.8999999999999997E-2</v>
      </c>
      <c r="E63" s="21">
        <v>9.15</v>
      </c>
      <c r="F63" s="23">
        <v>0.45548611111111109</v>
      </c>
      <c r="J63" s="23">
        <v>0.45635416666666667</v>
      </c>
      <c r="K63" s="21">
        <v>0</v>
      </c>
      <c r="L63" s="21">
        <v>635150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62887790</v>
      </c>
      <c r="R63" s="21" t="s">
        <v>111</v>
      </c>
      <c r="S63" s="21">
        <v>93.88</v>
      </c>
      <c r="T63" s="22">
        <v>0.1202</v>
      </c>
      <c r="U63" s="21" t="s">
        <v>111</v>
      </c>
    </row>
    <row r="64" spans="1:21" x14ac:dyDescent="0.2">
      <c r="A64" s="21" t="s">
        <v>2231</v>
      </c>
      <c r="B64" s="21" t="s">
        <v>111</v>
      </c>
      <c r="C64" s="21" t="s">
        <v>2230</v>
      </c>
      <c r="D64" s="22">
        <v>4.1300000000000003E-2</v>
      </c>
      <c r="E64" s="21">
        <v>8.58</v>
      </c>
      <c r="F64" s="23">
        <v>0.3984375</v>
      </c>
      <c r="J64" s="23">
        <v>0.3984375</v>
      </c>
      <c r="K64" s="21">
        <v>0</v>
      </c>
      <c r="L64" s="21">
        <v>2600491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42106690</v>
      </c>
      <c r="R64" s="21" t="s">
        <v>111</v>
      </c>
      <c r="S64" s="21">
        <v>81.34</v>
      </c>
      <c r="T64" s="22">
        <v>9.1300000000000006E-2</v>
      </c>
      <c r="U64" s="21" t="s">
        <v>111</v>
      </c>
    </row>
    <row r="65" spans="1:21" x14ac:dyDescent="0.2">
      <c r="A65" s="21" t="s">
        <v>374</v>
      </c>
      <c r="B65" s="21" t="s">
        <v>111</v>
      </c>
      <c r="C65" s="21" t="s">
        <v>375</v>
      </c>
      <c r="D65" s="22">
        <v>-8.8999999999999999E-3</v>
      </c>
      <c r="E65" s="21">
        <v>9.98</v>
      </c>
      <c r="F65" s="21" t="s">
        <v>111</v>
      </c>
      <c r="J65" s="21" t="s">
        <v>111</v>
      </c>
      <c r="K65" s="21">
        <v>0</v>
      </c>
      <c r="L65" s="21">
        <v>4329846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269567720</v>
      </c>
      <c r="R65" s="21" t="s">
        <v>111</v>
      </c>
      <c r="S65" s="21">
        <v>71.2</v>
      </c>
      <c r="T65" s="22">
        <v>0.2843</v>
      </c>
      <c r="U65" s="21" t="s">
        <v>111</v>
      </c>
    </row>
    <row r="66" spans="1:21" x14ac:dyDescent="0.2">
      <c r="A66" s="21" t="s">
        <v>1079</v>
      </c>
      <c r="B66" s="21" t="s">
        <v>111</v>
      </c>
      <c r="C66" s="21" t="s">
        <v>1959</v>
      </c>
      <c r="D66" s="22">
        <v>-1.7899999999999999E-2</v>
      </c>
      <c r="E66" s="21">
        <v>5.5</v>
      </c>
      <c r="F66" s="21" t="s">
        <v>111</v>
      </c>
      <c r="J66" s="21" t="s">
        <v>111</v>
      </c>
      <c r="K66" s="21">
        <v>0</v>
      </c>
      <c r="L66" s="21">
        <v>55664590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1440256600</v>
      </c>
      <c r="R66" s="21" t="s">
        <v>111</v>
      </c>
      <c r="S66" s="21">
        <v>71.55</v>
      </c>
      <c r="T66" s="22">
        <v>0.23910000000000001</v>
      </c>
      <c r="U66" s="21" t="s">
        <v>111</v>
      </c>
    </row>
    <row r="67" spans="1:21" x14ac:dyDescent="0.2">
      <c r="A67" s="21" t="s">
        <v>2930</v>
      </c>
      <c r="B67" s="21" t="s">
        <v>111</v>
      </c>
      <c r="C67" s="21" t="s">
        <v>2929</v>
      </c>
      <c r="D67" s="22">
        <v>-4.4000000000000003E-3</v>
      </c>
      <c r="E67" s="21">
        <v>6.8</v>
      </c>
      <c r="F67" s="23">
        <v>0.56434027777777773</v>
      </c>
      <c r="J67" s="23">
        <v>0.5671180555555555</v>
      </c>
      <c r="K67" s="21">
        <v>0</v>
      </c>
      <c r="L67" s="21">
        <v>57586004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62094550</v>
      </c>
      <c r="R67" s="21" t="s">
        <v>111</v>
      </c>
      <c r="S67" s="21">
        <v>77.900000000000006</v>
      </c>
      <c r="T67" s="22">
        <v>0.15840000000000001</v>
      </c>
      <c r="U67" s="21" t="s">
        <v>111</v>
      </c>
    </row>
    <row r="68" spans="1:21" x14ac:dyDescent="0.2">
      <c r="A68" s="21" t="s">
        <v>666</v>
      </c>
      <c r="B68" s="21" t="s">
        <v>111</v>
      </c>
      <c r="C68" s="21" t="s">
        <v>667</v>
      </c>
      <c r="D68" s="22">
        <v>3.49E-2</v>
      </c>
      <c r="E68" s="21">
        <v>19.89</v>
      </c>
      <c r="F68" s="23">
        <v>0.40659722222222222</v>
      </c>
      <c r="J68" s="23">
        <v>0.40659722222222222</v>
      </c>
      <c r="K68" s="21">
        <v>0</v>
      </c>
      <c r="L68" s="21">
        <v>39558575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53850290</v>
      </c>
      <c r="R68" s="21" t="s">
        <v>111</v>
      </c>
      <c r="S68" s="21">
        <v>52.23</v>
      </c>
      <c r="T68" s="22">
        <v>8.8200000000000001E-2</v>
      </c>
      <c r="U68" s="21" t="s">
        <v>111</v>
      </c>
    </row>
    <row r="69" spans="1:21" x14ac:dyDescent="0.2">
      <c r="A69" s="21" t="s">
        <v>20973</v>
      </c>
      <c r="B69" s="21" t="s">
        <v>111</v>
      </c>
      <c r="C69" s="21" t="s">
        <v>20972</v>
      </c>
      <c r="D69" s="22">
        <v>5.8900000000000001E-2</v>
      </c>
      <c r="E69" s="21">
        <v>7.91</v>
      </c>
      <c r="F69" s="23">
        <v>0.46451388888888889</v>
      </c>
      <c r="J69" s="23">
        <v>0.46451388888888889</v>
      </c>
      <c r="K69" s="21">
        <v>0</v>
      </c>
      <c r="L69" s="21">
        <v>10332768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83756400</v>
      </c>
      <c r="R69" s="21" t="s">
        <v>111</v>
      </c>
      <c r="S69" s="21">
        <v>68.87</v>
      </c>
      <c r="T69" s="22">
        <v>0.1449</v>
      </c>
      <c r="U69" s="21" t="s">
        <v>111</v>
      </c>
    </row>
    <row r="70" spans="1:21" x14ac:dyDescent="0.2">
      <c r="A70" s="21" t="s">
        <v>17336</v>
      </c>
      <c r="B70" s="21" t="s">
        <v>111</v>
      </c>
      <c r="C70" s="21" t="s">
        <v>17335</v>
      </c>
      <c r="D70" s="22">
        <v>6.6299999999999998E-2</v>
      </c>
      <c r="E70" s="21">
        <v>24.12</v>
      </c>
      <c r="F70" s="23">
        <v>0.42593750000000002</v>
      </c>
      <c r="J70" s="23">
        <v>0.42593750000000002</v>
      </c>
      <c r="K70" s="21">
        <v>0</v>
      </c>
      <c r="L70" s="21">
        <v>24228226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05885349</v>
      </c>
      <c r="R70" s="21" t="s">
        <v>111</v>
      </c>
      <c r="S70" s="21">
        <v>67.67</v>
      </c>
      <c r="T70" s="22">
        <v>4.41E-2</v>
      </c>
      <c r="U70" s="21" t="s">
        <v>111</v>
      </c>
    </row>
    <row r="71" spans="1:21" x14ac:dyDescent="0.2">
      <c r="A71" s="21" t="s">
        <v>13116</v>
      </c>
      <c r="B71" s="21" t="s">
        <v>111</v>
      </c>
      <c r="C71" s="21" t="s">
        <v>13115</v>
      </c>
      <c r="D71" s="22">
        <v>4.6300000000000001E-2</v>
      </c>
      <c r="E71" s="21">
        <v>5.2</v>
      </c>
      <c r="F71" s="23">
        <v>0.41093750000000001</v>
      </c>
      <c r="J71" s="23">
        <v>0.41423611111111114</v>
      </c>
      <c r="K71" s="21">
        <v>0</v>
      </c>
      <c r="L71" s="21">
        <v>58116629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004878410</v>
      </c>
      <c r="R71" s="21" t="s">
        <v>111</v>
      </c>
      <c r="S71" s="21">
        <v>87.94</v>
      </c>
      <c r="T71" s="22">
        <v>0.16900000000000001</v>
      </c>
      <c r="U71" s="21" t="s">
        <v>111</v>
      </c>
    </row>
    <row r="72" spans="1:21" x14ac:dyDescent="0.2">
      <c r="A72" s="21" t="s">
        <v>1240</v>
      </c>
      <c r="B72" s="21" t="s">
        <v>111</v>
      </c>
      <c r="C72" s="21" t="s">
        <v>1241</v>
      </c>
      <c r="D72" s="22">
        <v>-0.1</v>
      </c>
      <c r="E72" s="21">
        <v>3.6</v>
      </c>
      <c r="F72" s="21" t="s">
        <v>111</v>
      </c>
      <c r="J72" s="21" t="s">
        <v>111</v>
      </c>
      <c r="K72" s="21">
        <v>0</v>
      </c>
      <c r="L72" s="21">
        <v>3995028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04715850</v>
      </c>
      <c r="R72" s="21" t="s">
        <v>111</v>
      </c>
      <c r="S72" s="21">
        <v>55.9</v>
      </c>
      <c r="T72" s="22">
        <v>0.1464</v>
      </c>
      <c r="U72" s="21" t="s">
        <v>111</v>
      </c>
    </row>
    <row r="73" spans="1:21" x14ac:dyDescent="0.2">
      <c r="A73" s="21" t="s">
        <v>15980</v>
      </c>
      <c r="B73" s="21" t="s">
        <v>111</v>
      </c>
      <c r="C73" s="21" t="s">
        <v>15979</v>
      </c>
      <c r="D73" s="22">
        <v>6.4600000000000005E-2</v>
      </c>
      <c r="E73" s="21">
        <v>3.79</v>
      </c>
      <c r="F73" s="23">
        <v>0.40972222222222221</v>
      </c>
      <c r="J73" s="23">
        <v>0.40972222222222221</v>
      </c>
      <c r="K73" s="21">
        <v>0</v>
      </c>
      <c r="L73" s="21">
        <v>5005617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13224940</v>
      </c>
      <c r="R73" s="21" t="s">
        <v>111</v>
      </c>
      <c r="S73" s="21">
        <v>69.319999999999993</v>
      </c>
      <c r="T73" s="22">
        <v>6.2899999999999998E-2</v>
      </c>
      <c r="U73" s="21" t="s">
        <v>111</v>
      </c>
    </row>
    <row r="74" spans="1:21" x14ac:dyDescent="0.2">
      <c r="A74" s="21" t="s">
        <v>72</v>
      </c>
      <c r="B74" s="21" t="s">
        <v>111</v>
      </c>
      <c r="C74" s="21" t="s">
        <v>73</v>
      </c>
      <c r="D74" s="22">
        <v>8.1100000000000005E-2</v>
      </c>
      <c r="E74" s="21">
        <v>6.13</v>
      </c>
      <c r="F74" s="23">
        <v>0.39687499999999998</v>
      </c>
      <c r="J74" s="23">
        <v>0.41614583333333333</v>
      </c>
      <c r="K74" s="21">
        <v>0</v>
      </c>
      <c r="L74" s="21">
        <v>3197408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690102810</v>
      </c>
      <c r="R74" s="21" t="s">
        <v>111</v>
      </c>
      <c r="S74" s="21">
        <v>86.3</v>
      </c>
      <c r="T74" s="22">
        <v>0.21479999999999999</v>
      </c>
      <c r="U74" s="21" t="s">
        <v>111</v>
      </c>
    </row>
    <row r="75" spans="1:21" x14ac:dyDescent="0.2">
      <c r="A75" s="21" t="s">
        <v>2632</v>
      </c>
      <c r="B75" s="21" t="s">
        <v>111</v>
      </c>
      <c r="C75" s="21" t="s">
        <v>2631</v>
      </c>
      <c r="D75" s="22">
        <v>9.1700000000000004E-2</v>
      </c>
      <c r="E75" s="21">
        <v>5.24</v>
      </c>
      <c r="F75" s="23">
        <v>0.43809027777777776</v>
      </c>
      <c r="J75" s="23">
        <v>0.61671296296296296</v>
      </c>
      <c r="K75" s="21">
        <v>0</v>
      </c>
      <c r="L75" s="21">
        <v>3300255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743868200</v>
      </c>
      <c r="R75" s="21" t="s">
        <v>111</v>
      </c>
      <c r="S75" s="21">
        <v>99.46</v>
      </c>
      <c r="T75" s="22">
        <v>0.53790000000000004</v>
      </c>
      <c r="U75" s="21" t="s">
        <v>111</v>
      </c>
    </row>
    <row r="76" spans="1:21" x14ac:dyDescent="0.2">
      <c r="A76" s="21" t="s">
        <v>4098</v>
      </c>
      <c r="B76" s="21" t="s">
        <v>111</v>
      </c>
      <c r="C76" s="21" t="s">
        <v>4097</v>
      </c>
      <c r="D76" s="22">
        <v>6.6699999999999995E-2</v>
      </c>
      <c r="E76" s="21">
        <v>13.12</v>
      </c>
      <c r="F76" s="23">
        <v>0.42993055555555554</v>
      </c>
      <c r="J76" s="23">
        <v>0.43375000000000002</v>
      </c>
      <c r="K76" s="21">
        <v>0</v>
      </c>
      <c r="L76" s="21">
        <v>229970850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254915700</v>
      </c>
      <c r="R76" s="21" t="s">
        <v>111</v>
      </c>
      <c r="S76" s="21">
        <v>93.93</v>
      </c>
      <c r="T76" s="22">
        <v>0.1414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DA493-3774-434B-9698-064CA5B2BB65}">
  <dimension ref="A1:U8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170</v>
      </c>
      <c r="G1" s="2" t="s">
        <v>1880</v>
      </c>
      <c r="H1" s="2" t="s">
        <v>1879</v>
      </c>
      <c r="I1" s="2" t="s">
        <v>1878</v>
      </c>
      <c r="J1" s="21" t="s">
        <v>26169</v>
      </c>
      <c r="K1" s="21" t="s">
        <v>26168</v>
      </c>
      <c r="L1" s="21" t="s">
        <v>27</v>
      </c>
      <c r="M1" s="21" t="s">
        <v>261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166</v>
      </c>
      <c r="S1" s="21" t="s">
        <v>26165</v>
      </c>
      <c r="T1" s="21" t="s">
        <v>26171</v>
      </c>
      <c r="U1" s="21" t="s">
        <v>26164</v>
      </c>
    </row>
    <row r="2" spans="1:21" x14ac:dyDescent="0.2">
      <c r="A2" s="21" t="s">
        <v>2425</v>
      </c>
      <c r="B2" s="21" t="s">
        <v>111</v>
      </c>
      <c r="C2" s="21" t="s">
        <v>2424</v>
      </c>
      <c r="D2" s="22">
        <v>9.9900000000000003E-2</v>
      </c>
      <c r="E2" s="21">
        <v>11.89</v>
      </c>
      <c r="F2" s="23">
        <v>0.39591435185185186</v>
      </c>
      <c r="J2" s="23">
        <v>0.41016203703703702</v>
      </c>
      <c r="K2" s="21">
        <v>6</v>
      </c>
      <c r="L2" s="21">
        <v>6723362700</v>
      </c>
      <c r="M2" s="21" t="s">
        <v>26163</v>
      </c>
      <c r="N2" s="21" t="s">
        <v>191</v>
      </c>
      <c r="O2" s="21">
        <v>393222</v>
      </c>
      <c r="P2" s="21">
        <v>7.24</v>
      </c>
      <c r="Q2" s="21">
        <v>923326790</v>
      </c>
      <c r="R2" s="21" t="s">
        <v>14371</v>
      </c>
      <c r="S2" s="21">
        <v>100</v>
      </c>
      <c r="T2" s="22">
        <v>0.1376</v>
      </c>
      <c r="U2" s="21">
        <v>10.95</v>
      </c>
    </row>
    <row r="3" spans="1:21" x14ac:dyDescent="0.2">
      <c r="A3" s="21" t="s">
        <v>3697</v>
      </c>
      <c r="B3" s="21">
        <v>1</v>
      </c>
      <c r="C3" s="21" t="s">
        <v>3696</v>
      </c>
      <c r="D3" s="22">
        <v>0.10009999999999999</v>
      </c>
      <c r="E3" s="21">
        <v>29.66</v>
      </c>
      <c r="F3" s="23">
        <v>0.39583333333333331</v>
      </c>
      <c r="J3" s="23">
        <v>0.39583333333333331</v>
      </c>
      <c r="K3" s="21">
        <v>6</v>
      </c>
      <c r="L3" s="21">
        <v>10639912300</v>
      </c>
      <c r="M3" s="21" t="s">
        <v>25756</v>
      </c>
      <c r="N3" s="21" t="s">
        <v>193</v>
      </c>
      <c r="O3" s="21">
        <v>393222</v>
      </c>
      <c r="P3" s="21">
        <v>52.15</v>
      </c>
      <c r="Q3" s="21">
        <v>593957720</v>
      </c>
      <c r="R3" s="21" t="s">
        <v>26162</v>
      </c>
      <c r="S3" s="21">
        <v>100</v>
      </c>
      <c r="T3" s="22">
        <v>5.5800000000000002E-2</v>
      </c>
      <c r="U3" s="21">
        <v>76.11</v>
      </c>
    </row>
    <row r="4" spans="1:21" x14ac:dyDescent="0.2">
      <c r="A4" s="21" t="s">
        <v>3473</v>
      </c>
      <c r="B4" s="21" t="s">
        <v>111</v>
      </c>
      <c r="C4" s="21" t="s">
        <v>3472</v>
      </c>
      <c r="D4" s="22">
        <v>0.10009999999999999</v>
      </c>
      <c r="E4" s="21">
        <v>8.4600000000000009</v>
      </c>
      <c r="F4" s="23">
        <v>0.55728009259259259</v>
      </c>
      <c r="J4" s="23">
        <v>0.56040509259259264</v>
      </c>
      <c r="K4" s="21">
        <v>4</v>
      </c>
      <c r="L4" s="21">
        <v>3722400000</v>
      </c>
      <c r="M4" s="21" t="s">
        <v>25816</v>
      </c>
      <c r="N4" s="21" t="s">
        <v>191</v>
      </c>
      <c r="O4" s="21">
        <v>262148</v>
      </c>
      <c r="P4" s="21">
        <v>60.31</v>
      </c>
      <c r="Q4" s="21">
        <v>415404680</v>
      </c>
      <c r="R4" s="21" t="s">
        <v>26161</v>
      </c>
      <c r="S4" s="21">
        <v>100</v>
      </c>
      <c r="T4" s="22">
        <v>0.1222</v>
      </c>
      <c r="U4" s="21">
        <v>2.81</v>
      </c>
    </row>
    <row r="5" spans="1:21" x14ac:dyDescent="0.2">
      <c r="A5" s="21" t="s">
        <v>782</v>
      </c>
      <c r="B5" s="21">
        <v>1</v>
      </c>
      <c r="C5" s="21" t="s">
        <v>783</v>
      </c>
      <c r="D5" s="22">
        <v>0.1004</v>
      </c>
      <c r="E5" s="21">
        <v>14.36</v>
      </c>
      <c r="F5" s="23">
        <v>0.39583333333333331</v>
      </c>
      <c r="J5" s="23">
        <v>0.40929398148148149</v>
      </c>
      <c r="K5" s="21">
        <v>4</v>
      </c>
      <c r="L5" s="21">
        <v>3106745600</v>
      </c>
      <c r="M5" s="21" t="s">
        <v>25950</v>
      </c>
      <c r="N5" s="21" t="s">
        <v>192</v>
      </c>
      <c r="O5" s="21">
        <v>262148</v>
      </c>
      <c r="P5" s="21">
        <v>53.67</v>
      </c>
      <c r="Q5" s="21">
        <v>652460990</v>
      </c>
      <c r="R5" s="21" t="s">
        <v>26160</v>
      </c>
      <c r="S5" s="21">
        <v>100</v>
      </c>
      <c r="T5" s="22">
        <v>0.2112</v>
      </c>
      <c r="U5" s="21">
        <v>4.6399999999999997</v>
      </c>
    </row>
    <row r="6" spans="1:21" x14ac:dyDescent="0.2">
      <c r="A6" s="21" t="s">
        <v>17590</v>
      </c>
      <c r="B6" s="21" t="s">
        <v>111</v>
      </c>
      <c r="C6" s="21" t="s">
        <v>17589</v>
      </c>
      <c r="D6" s="22">
        <v>0.2</v>
      </c>
      <c r="E6" s="21">
        <v>70.56</v>
      </c>
      <c r="F6" s="23">
        <v>0.39643518518518517</v>
      </c>
      <c r="J6" s="23">
        <v>0.4266550925925926</v>
      </c>
      <c r="K6" s="21">
        <v>3</v>
      </c>
      <c r="L6" s="21">
        <v>3987416200</v>
      </c>
      <c r="M6" s="21" t="s">
        <v>25940</v>
      </c>
      <c r="N6" s="21" t="s">
        <v>191</v>
      </c>
      <c r="O6" s="21">
        <v>196611</v>
      </c>
      <c r="P6" s="21">
        <v>8.51</v>
      </c>
      <c r="Q6" s="21">
        <v>795484660</v>
      </c>
      <c r="R6" s="21" t="s">
        <v>26159</v>
      </c>
      <c r="S6" s="21">
        <v>100</v>
      </c>
      <c r="T6" s="22">
        <v>0.20269999999999999</v>
      </c>
      <c r="U6" s="21">
        <v>6.51</v>
      </c>
    </row>
    <row r="7" spans="1:21" x14ac:dyDescent="0.2">
      <c r="A7" s="21" t="s">
        <v>3785</v>
      </c>
      <c r="B7" s="21" t="s">
        <v>111</v>
      </c>
      <c r="C7" s="21" t="s">
        <v>3784</v>
      </c>
      <c r="D7" s="22">
        <v>0.1003</v>
      </c>
      <c r="E7" s="21">
        <v>4.3899999999999997</v>
      </c>
      <c r="F7" s="23">
        <v>0.39583333333333331</v>
      </c>
      <c r="J7" s="23">
        <v>0.39583333333333331</v>
      </c>
      <c r="K7" s="21">
        <v>3</v>
      </c>
      <c r="L7" s="21">
        <v>2682365100</v>
      </c>
      <c r="M7" s="21" t="s">
        <v>26041</v>
      </c>
      <c r="N7" s="21" t="s">
        <v>192</v>
      </c>
      <c r="O7" s="21">
        <v>196611</v>
      </c>
      <c r="P7" s="21">
        <v>0.79</v>
      </c>
      <c r="Q7" s="21">
        <v>509423320</v>
      </c>
      <c r="R7" s="21" t="s">
        <v>26158</v>
      </c>
      <c r="S7" s="21">
        <v>100</v>
      </c>
      <c r="T7" s="22">
        <v>0.18990000000000001</v>
      </c>
      <c r="U7" s="21">
        <v>15.82</v>
      </c>
    </row>
    <row r="8" spans="1:21" x14ac:dyDescent="0.2">
      <c r="A8" s="21" t="s">
        <v>209</v>
      </c>
      <c r="B8" s="21" t="s">
        <v>111</v>
      </c>
      <c r="C8" s="21" t="s">
        <v>210</v>
      </c>
      <c r="D8" s="22">
        <v>0.1002</v>
      </c>
      <c r="E8" s="21">
        <v>6.92</v>
      </c>
      <c r="F8" s="23">
        <v>0.39583333333333331</v>
      </c>
      <c r="J8" s="23">
        <v>0.39583333333333331</v>
      </c>
      <c r="K8" s="21">
        <v>2</v>
      </c>
      <c r="L8" s="21">
        <v>2636546000</v>
      </c>
      <c r="M8" s="21" t="s">
        <v>23971</v>
      </c>
      <c r="N8" s="21" t="s">
        <v>193</v>
      </c>
      <c r="O8" s="21">
        <v>131074</v>
      </c>
      <c r="P8" s="21">
        <v>39.83</v>
      </c>
      <c r="Q8" s="21">
        <v>41879840</v>
      </c>
      <c r="R8" s="21" t="s">
        <v>16729</v>
      </c>
      <c r="S8" s="21">
        <v>100</v>
      </c>
      <c r="T8" s="22">
        <v>1.5900000000000001E-2</v>
      </c>
      <c r="U8" s="21">
        <v>389.57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0.1</v>
      </c>
      <c r="E9" s="21">
        <v>7.81</v>
      </c>
      <c r="F9" s="23">
        <v>0.39747685185185183</v>
      </c>
      <c r="J9" s="23">
        <v>0.40737268518518521</v>
      </c>
      <c r="K9" s="21">
        <v>2</v>
      </c>
      <c r="L9" s="21">
        <v>7690951100</v>
      </c>
      <c r="M9" s="21" t="s">
        <v>26157</v>
      </c>
      <c r="N9" s="21" t="s">
        <v>191</v>
      </c>
      <c r="O9" s="21">
        <v>131074</v>
      </c>
      <c r="P9" s="21">
        <v>65.930000000000007</v>
      </c>
      <c r="Q9" s="21">
        <v>781051140</v>
      </c>
      <c r="R9" s="21" t="s">
        <v>26156</v>
      </c>
      <c r="S9" s="21">
        <v>89.76</v>
      </c>
      <c r="T9" s="22">
        <v>0.10290000000000001</v>
      </c>
      <c r="U9" s="21">
        <v>5.61</v>
      </c>
    </row>
    <row r="10" spans="1:21" x14ac:dyDescent="0.2">
      <c r="A10" s="21" t="s">
        <v>3080</v>
      </c>
      <c r="B10" s="21" t="s">
        <v>111</v>
      </c>
      <c r="C10" s="21" t="s">
        <v>3079</v>
      </c>
      <c r="D10" s="22">
        <v>0.10059999999999999</v>
      </c>
      <c r="E10" s="21">
        <v>8.9700000000000006</v>
      </c>
      <c r="F10" s="23">
        <v>0.55988425925925922</v>
      </c>
      <c r="J10" s="23">
        <v>0.61679398148148146</v>
      </c>
      <c r="K10" s="21">
        <v>2</v>
      </c>
      <c r="L10" s="21">
        <v>6193368300</v>
      </c>
      <c r="M10" s="21" t="s">
        <v>26019</v>
      </c>
      <c r="N10" s="21" t="s">
        <v>191</v>
      </c>
      <c r="O10" s="21">
        <v>131074</v>
      </c>
      <c r="P10" s="21">
        <v>23.55</v>
      </c>
      <c r="Q10" s="21">
        <v>3124590500</v>
      </c>
      <c r="R10" s="21" t="s">
        <v>26155</v>
      </c>
      <c r="S10" s="21">
        <v>98.86</v>
      </c>
      <c r="T10" s="22">
        <v>0.52890000000000004</v>
      </c>
      <c r="U10" s="21">
        <v>1.1399999999999999</v>
      </c>
    </row>
    <row r="11" spans="1:21" x14ac:dyDescent="0.2">
      <c r="A11" s="21" t="s">
        <v>750</v>
      </c>
      <c r="B11" s="21" t="s">
        <v>111</v>
      </c>
      <c r="C11" s="21" t="s">
        <v>751</v>
      </c>
      <c r="D11" s="22">
        <v>0.1003</v>
      </c>
      <c r="E11" s="21">
        <v>8.4499999999999993</v>
      </c>
      <c r="F11" s="23">
        <v>0.39643518518518517</v>
      </c>
      <c r="J11" s="23">
        <v>0.40771990740740743</v>
      </c>
      <c r="K11" s="21">
        <v>2</v>
      </c>
      <c r="L11" s="21">
        <v>4106194200</v>
      </c>
      <c r="M11" s="21" t="s">
        <v>23064</v>
      </c>
      <c r="N11" s="21" t="s">
        <v>191</v>
      </c>
      <c r="O11" s="21">
        <v>131074</v>
      </c>
      <c r="P11" s="21">
        <v>67.67</v>
      </c>
      <c r="Q11" s="21">
        <v>567154160</v>
      </c>
      <c r="R11" s="21" t="s">
        <v>26154</v>
      </c>
      <c r="S11" s="21">
        <v>98.96</v>
      </c>
      <c r="T11" s="22">
        <v>0.1394</v>
      </c>
      <c r="U11" s="21">
        <v>8.65</v>
      </c>
    </row>
    <row r="12" spans="1:21" x14ac:dyDescent="0.2">
      <c r="A12" s="21" t="s">
        <v>1079</v>
      </c>
      <c r="B12" s="21" t="s">
        <v>111</v>
      </c>
      <c r="C12" s="21" t="s">
        <v>1959</v>
      </c>
      <c r="D12" s="22">
        <v>0.1002</v>
      </c>
      <c r="E12" s="21">
        <v>5.6</v>
      </c>
      <c r="F12" s="23">
        <v>0.60876157407407405</v>
      </c>
      <c r="J12" s="23">
        <v>0.60876157407407405</v>
      </c>
      <c r="K12" s="21">
        <v>2</v>
      </c>
      <c r="L12" s="21">
        <v>5667667300</v>
      </c>
      <c r="M12" s="21" t="s">
        <v>26153</v>
      </c>
      <c r="N12" s="21" t="s">
        <v>191</v>
      </c>
      <c r="O12" s="21">
        <v>131074</v>
      </c>
      <c r="P12" s="21">
        <v>33.42</v>
      </c>
      <c r="Q12" s="21">
        <v>990727520</v>
      </c>
      <c r="R12" s="21" t="s">
        <v>26152</v>
      </c>
      <c r="S12" s="21">
        <v>96.45</v>
      </c>
      <c r="T12" s="22">
        <v>0.18129999999999999</v>
      </c>
      <c r="U12" s="21">
        <v>9.1</v>
      </c>
    </row>
    <row r="13" spans="1:21" x14ac:dyDescent="0.2">
      <c r="A13" s="21" t="s">
        <v>22072</v>
      </c>
      <c r="B13" s="21" t="s">
        <v>111</v>
      </c>
      <c r="C13" s="21" t="s">
        <v>22071</v>
      </c>
      <c r="D13" s="22">
        <v>9.9699999999999997E-2</v>
      </c>
      <c r="E13" s="21">
        <v>7.72</v>
      </c>
      <c r="F13" s="23">
        <v>0.56445601851851857</v>
      </c>
      <c r="J13" s="23">
        <v>0.56445601851851857</v>
      </c>
      <c r="K13" s="21">
        <v>2</v>
      </c>
      <c r="L13" s="21">
        <v>4288941900</v>
      </c>
      <c r="M13" s="21" t="s">
        <v>26008</v>
      </c>
      <c r="N13" s="21" t="s">
        <v>191</v>
      </c>
      <c r="O13" s="21">
        <v>131074</v>
      </c>
      <c r="P13" s="21">
        <v>81.819999999999993</v>
      </c>
      <c r="Q13" s="21">
        <v>211072520</v>
      </c>
      <c r="R13" s="21" t="s">
        <v>26151</v>
      </c>
      <c r="S13" s="21">
        <v>100</v>
      </c>
      <c r="T13" s="22">
        <v>5.21E-2</v>
      </c>
      <c r="U13" s="21">
        <v>25.7</v>
      </c>
    </row>
    <row r="14" spans="1:21" x14ac:dyDescent="0.2">
      <c r="A14" s="21" t="s">
        <v>20090</v>
      </c>
      <c r="B14" s="21" t="s">
        <v>111</v>
      </c>
      <c r="C14" s="21" t="s">
        <v>20089</v>
      </c>
      <c r="D14" s="22">
        <v>0.10009999999999999</v>
      </c>
      <c r="E14" s="21">
        <v>10.11</v>
      </c>
      <c r="F14" s="23">
        <v>0.40025462962962965</v>
      </c>
      <c r="J14" s="23">
        <v>0.40025462962962965</v>
      </c>
      <c r="K14" s="21">
        <v>2</v>
      </c>
      <c r="L14" s="21">
        <v>2513683000</v>
      </c>
      <c r="M14" s="21" t="s">
        <v>25995</v>
      </c>
      <c r="N14" s="21" t="s">
        <v>191</v>
      </c>
      <c r="O14" s="21">
        <v>131074</v>
      </c>
      <c r="P14" s="21">
        <v>24.94</v>
      </c>
      <c r="Q14" s="21">
        <v>611118870</v>
      </c>
      <c r="R14" s="21" t="s">
        <v>26150</v>
      </c>
      <c r="S14" s="21">
        <v>100</v>
      </c>
      <c r="T14" s="22">
        <v>0.24729999999999999</v>
      </c>
      <c r="U14" s="21">
        <v>14.54</v>
      </c>
    </row>
    <row r="15" spans="1:21" x14ac:dyDescent="0.2">
      <c r="A15" s="21" t="s">
        <v>21716</v>
      </c>
      <c r="B15" s="21" t="s">
        <v>111</v>
      </c>
      <c r="C15" s="21" t="s">
        <v>21715</v>
      </c>
      <c r="D15" s="22">
        <v>0.1002</v>
      </c>
      <c r="E15" s="21">
        <v>6.15</v>
      </c>
      <c r="F15" s="23">
        <v>0.41832175925925924</v>
      </c>
      <c r="J15" s="23">
        <v>0.4346990740740741</v>
      </c>
      <c r="K15" s="21">
        <v>2</v>
      </c>
      <c r="L15" s="21">
        <v>7629923700</v>
      </c>
      <c r="M15" s="21" t="s">
        <v>22996</v>
      </c>
      <c r="N15" s="21" t="s">
        <v>191</v>
      </c>
      <c r="O15" s="21">
        <v>131074</v>
      </c>
      <c r="P15" s="21">
        <v>59.75</v>
      </c>
      <c r="Q15" s="21">
        <v>1220213350</v>
      </c>
      <c r="R15" s="21" t="s">
        <v>26149</v>
      </c>
      <c r="S15" s="21">
        <v>90.95</v>
      </c>
      <c r="T15" s="22">
        <v>0.16300000000000001</v>
      </c>
      <c r="U15" s="21">
        <v>4.82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12</v>
      </c>
      <c r="E16" s="21">
        <v>3.7</v>
      </c>
      <c r="F16" s="23">
        <v>0.39583333333333331</v>
      </c>
      <c r="J16" s="23">
        <v>0.39583333333333331</v>
      </c>
      <c r="K16" s="21">
        <v>2</v>
      </c>
      <c r="L16" s="21">
        <v>4464176500</v>
      </c>
      <c r="M16" s="21" t="s">
        <v>22996</v>
      </c>
      <c r="N16" s="21" t="s">
        <v>193</v>
      </c>
      <c r="O16" s="21">
        <v>131074</v>
      </c>
      <c r="P16" s="21">
        <v>50.64</v>
      </c>
      <c r="Q16" s="21">
        <v>89954174</v>
      </c>
      <c r="R16" s="21" t="s">
        <v>17645</v>
      </c>
      <c r="S16" s="21">
        <v>100</v>
      </c>
      <c r="T16" s="22">
        <v>2.0199999999999999E-2</v>
      </c>
      <c r="U16" s="21">
        <v>320.60000000000002</v>
      </c>
    </row>
    <row r="17" spans="1:21" x14ac:dyDescent="0.2">
      <c r="A17" s="21" t="s">
        <v>691</v>
      </c>
      <c r="B17" s="21" t="s">
        <v>111</v>
      </c>
      <c r="C17" s="21" t="s">
        <v>692</v>
      </c>
      <c r="D17" s="22">
        <v>0.1003</v>
      </c>
      <c r="E17" s="21">
        <v>14.37</v>
      </c>
      <c r="F17" s="23">
        <v>0.41571759259259261</v>
      </c>
      <c r="J17" s="23">
        <v>0.59766203703703702</v>
      </c>
      <c r="K17" s="21">
        <v>2</v>
      </c>
      <c r="L17" s="21">
        <v>10184402800</v>
      </c>
      <c r="M17" s="21" t="s">
        <v>25551</v>
      </c>
      <c r="N17" s="21" t="s">
        <v>191</v>
      </c>
      <c r="O17" s="21">
        <v>131074</v>
      </c>
      <c r="P17" s="21">
        <v>42.53</v>
      </c>
      <c r="Q17" s="21">
        <v>1682678500</v>
      </c>
      <c r="R17" s="21" t="s">
        <v>26148</v>
      </c>
      <c r="S17" s="21">
        <v>100</v>
      </c>
      <c r="T17" s="22">
        <v>0.16850000000000001</v>
      </c>
      <c r="U17" s="21">
        <v>2.29</v>
      </c>
    </row>
    <row r="18" spans="1:21" x14ac:dyDescent="0.2">
      <c r="A18" s="21" t="s">
        <v>5656</v>
      </c>
      <c r="B18" s="21" t="s">
        <v>111</v>
      </c>
      <c r="C18" s="21" t="s">
        <v>5655</v>
      </c>
      <c r="D18" s="22">
        <v>0.1</v>
      </c>
      <c r="E18" s="21">
        <v>6.82</v>
      </c>
      <c r="F18" s="23">
        <v>0.40129629629629632</v>
      </c>
      <c r="J18" s="23">
        <v>0.40825231481481483</v>
      </c>
      <c r="K18" s="21">
        <v>2</v>
      </c>
      <c r="L18" s="21">
        <v>5284954400</v>
      </c>
      <c r="M18" s="21" t="s">
        <v>26147</v>
      </c>
      <c r="N18" s="21" t="s">
        <v>191</v>
      </c>
      <c r="O18" s="21">
        <v>196612</v>
      </c>
      <c r="P18" s="21">
        <v>59.27</v>
      </c>
      <c r="Q18" s="21">
        <v>295553220</v>
      </c>
      <c r="R18" s="21" t="s">
        <v>26146</v>
      </c>
      <c r="S18" s="21">
        <v>100</v>
      </c>
      <c r="T18" s="22">
        <v>5.7000000000000002E-2</v>
      </c>
      <c r="U18" s="21">
        <v>7.38</v>
      </c>
    </row>
    <row r="19" spans="1:21" x14ac:dyDescent="0.2">
      <c r="A19" s="21">
        <v>872351</v>
      </c>
      <c r="B19" s="21" t="s">
        <v>111</v>
      </c>
      <c r="C19" s="21" t="s">
        <v>4520</v>
      </c>
      <c r="D19" s="22">
        <v>0.3</v>
      </c>
      <c r="E19" s="21">
        <v>38.83</v>
      </c>
      <c r="F19" s="23">
        <v>0.60214120370370372</v>
      </c>
      <c r="J19" s="23">
        <v>0.60274305555555552</v>
      </c>
      <c r="K19" s="21">
        <v>1</v>
      </c>
      <c r="L19" s="21">
        <v>1369162800</v>
      </c>
      <c r="M19" s="21" t="s">
        <v>26145</v>
      </c>
      <c r="N19" s="21" t="s">
        <v>191</v>
      </c>
      <c r="O19" s="21">
        <v>65537</v>
      </c>
      <c r="P19" s="21">
        <v>0.14000000000000001</v>
      </c>
      <c r="Q19" s="21">
        <v>736708750</v>
      </c>
      <c r="R19" s="21" t="s">
        <v>26144</v>
      </c>
      <c r="S19" s="21">
        <v>100</v>
      </c>
      <c r="T19" s="22">
        <v>0.62709999999999999</v>
      </c>
      <c r="U19" s="21">
        <v>1.99</v>
      </c>
    </row>
    <row r="20" spans="1:21" x14ac:dyDescent="0.2">
      <c r="A20" s="21">
        <v>833171</v>
      </c>
      <c r="B20" s="21" t="s">
        <v>111</v>
      </c>
      <c r="C20" s="21" t="s">
        <v>23134</v>
      </c>
      <c r="D20" s="22">
        <v>0.3</v>
      </c>
      <c r="E20" s="21">
        <v>12.35</v>
      </c>
      <c r="F20" s="23">
        <v>0.5885069444444444</v>
      </c>
      <c r="J20" s="23">
        <v>0.5885069444444444</v>
      </c>
      <c r="K20" s="21">
        <v>1</v>
      </c>
      <c r="L20" s="21">
        <v>3543689800</v>
      </c>
      <c r="M20" s="21" t="s">
        <v>23133</v>
      </c>
      <c r="N20" s="21" t="s">
        <v>191</v>
      </c>
      <c r="O20" s="21">
        <v>65537</v>
      </c>
      <c r="P20" s="21">
        <v>5.55</v>
      </c>
      <c r="Q20" s="21">
        <v>1361540200</v>
      </c>
      <c r="R20" s="21" t="s">
        <v>26143</v>
      </c>
      <c r="S20" s="21">
        <v>100</v>
      </c>
      <c r="T20" s="22">
        <v>0.43049999999999999</v>
      </c>
      <c r="U20" s="21">
        <v>5.96</v>
      </c>
    </row>
    <row r="21" spans="1:21" x14ac:dyDescent="0.2">
      <c r="A21" s="21" t="s">
        <v>26142</v>
      </c>
      <c r="B21" s="21" t="s">
        <v>111</v>
      </c>
      <c r="C21" s="21" t="s">
        <v>26141</v>
      </c>
      <c r="D21" s="22">
        <v>0.19969999999999999</v>
      </c>
      <c r="E21" s="21">
        <v>18.62</v>
      </c>
      <c r="F21" s="23">
        <v>0.54181712962962958</v>
      </c>
      <c r="I21" s="2" t="e">
        <f>AVERAGE((H21-G21)*100/H21)</f>
        <v>#DIV/0!</v>
      </c>
      <c r="J21" s="23">
        <v>0.54181712962962958</v>
      </c>
      <c r="K21" s="21">
        <v>1</v>
      </c>
      <c r="L21" s="21">
        <v>1675800000</v>
      </c>
      <c r="M21" s="21" t="s">
        <v>26140</v>
      </c>
      <c r="N21" s="21" t="s">
        <v>191</v>
      </c>
      <c r="O21" s="21">
        <v>65537</v>
      </c>
      <c r="P21" s="21">
        <v>3.13</v>
      </c>
      <c r="Q21" s="21">
        <v>579053090</v>
      </c>
      <c r="R21" s="21" t="s">
        <v>26139</v>
      </c>
      <c r="S21" s="21">
        <v>100</v>
      </c>
      <c r="T21" s="22">
        <v>0.36330000000000001</v>
      </c>
      <c r="U21" s="21">
        <v>12</v>
      </c>
    </row>
    <row r="22" spans="1:21" x14ac:dyDescent="0.2">
      <c r="A22" s="21" t="s">
        <v>5168</v>
      </c>
      <c r="B22" s="21" t="s">
        <v>111</v>
      </c>
      <c r="C22" s="21" t="s">
        <v>5167</v>
      </c>
      <c r="D22" s="22">
        <v>0.2</v>
      </c>
      <c r="E22" s="21">
        <v>17.7</v>
      </c>
      <c r="F22" s="23">
        <v>0.45935185185185184</v>
      </c>
      <c r="J22" s="23">
        <v>0.45935185185185184</v>
      </c>
      <c r="K22" s="21">
        <v>1</v>
      </c>
      <c r="L22" s="21">
        <v>1810686500</v>
      </c>
      <c r="M22" s="21" t="s">
        <v>26138</v>
      </c>
      <c r="N22" s="21" t="s">
        <v>191</v>
      </c>
      <c r="O22" s="21">
        <v>65537</v>
      </c>
      <c r="P22" s="21">
        <v>9.48</v>
      </c>
      <c r="Q22" s="21">
        <v>620689450</v>
      </c>
      <c r="R22" s="21" t="s">
        <v>26137</v>
      </c>
      <c r="S22" s="21">
        <v>100</v>
      </c>
      <c r="T22" s="22">
        <v>0.35759999999999997</v>
      </c>
      <c r="U22" s="21">
        <v>15</v>
      </c>
    </row>
    <row r="23" spans="1:21" x14ac:dyDescent="0.2">
      <c r="A23" s="21" t="s">
        <v>4559</v>
      </c>
      <c r="B23" s="21" t="s">
        <v>111</v>
      </c>
      <c r="C23" s="21" t="s">
        <v>4558</v>
      </c>
      <c r="D23" s="22">
        <v>0.2</v>
      </c>
      <c r="E23" s="21">
        <v>25.44</v>
      </c>
      <c r="F23" s="23">
        <v>0.55189814814814819</v>
      </c>
      <c r="I23" s="2" t="e">
        <f>AVERAGE((H23-G23)*100/H23)</f>
        <v>#DIV/0!</v>
      </c>
      <c r="J23" s="23">
        <v>0.60312500000000002</v>
      </c>
      <c r="K23" s="21">
        <v>1</v>
      </c>
      <c r="L23" s="21">
        <v>5026453600</v>
      </c>
      <c r="M23" s="21" t="s">
        <v>26136</v>
      </c>
      <c r="N23" s="21" t="s">
        <v>191</v>
      </c>
      <c r="O23" s="21">
        <v>65537</v>
      </c>
      <c r="P23" s="21">
        <v>32.69</v>
      </c>
      <c r="Q23" s="21">
        <v>1116508740</v>
      </c>
      <c r="R23" s="21" t="s">
        <v>26135</v>
      </c>
      <c r="S23" s="21">
        <v>92.23</v>
      </c>
      <c r="T23" s="22">
        <v>0.2319</v>
      </c>
      <c r="U23" s="21">
        <v>4.38</v>
      </c>
    </row>
    <row r="24" spans="1:21" x14ac:dyDescent="0.2">
      <c r="A24" s="21" t="s">
        <v>5698</v>
      </c>
      <c r="B24" s="21" t="s">
        <v>111</v>
      </c>
      <c r="C24" s="21" t="s">
        <v>5697</v>
      </c>
      <c r="D24" s="22">
        <v>0.20050000000000001</v>
      </c>
      <c r="E24" s="21">
        <v>9.82</v>
      </c>
      <c r="F24" s="23">
        <v>0.58141203703703703</v>
      </c>
      <c r="J24" s="23">
        <v>0.58141203703703703</v>
      </c>
      <c r="K24" s="21">
        <v>1</v>
      </c>
      <c r="L24" s="21">
        <v>3568380600</v>
      </c>
      <c r="M24" s="21" t="s">
        <v>26134</v>
      </c>
      <c r="N24" s="21" t="s">
        <v>191</v>
      </c>
      <c r="O24" s="21">
        <v>65537</v>
      </c>
      <c r="P24" s="21">
        <v>46.31</v>
      </c>
      <c r="Q24" s="21">
        <v>1034497660</v>
      </c>
      <c r="R24" s="21" t="s">
        <v>16095</v>
      </c>
      <c r="S24" s="21">
        <v>98.03</v>
      </c>
      <c r="T24" s="22">
        <v>0.32169999999999999</v>
      </c>
      <c r="U24" s="21">
        <v>8.9600000000000009</v>
      </c>
    </row>
    <row r="25" spans="1:21" x14ac:dyDescent="0.2">
      <c r="A25" s="21" t="s">
        <v>4790</v>
      </c>
      <c r="B25" s="21" t="s">
        <v>111</v>
      </c>
      <c r="C25" s="21" t="s">
        <v>4789</v>
      </c>
      <c r="D25" s="22">
        <v>0.1003</v>
      </c>
      <c r="E25" s="21">
        <v>16.57</v>
      </c>
      <c r="F25" s="23">
        <v>0.56766203703703699</v>
      </c>
      <c r="J25" s="23">
        <v>0.60231481481481486</v>
      </c>
      <c r="K25" s="21">
        <v>1</v>
      </c>
      <c r="L25" s="21">
        <v>7374240300</v>
      </c>
      <c r="M25" s="21" t="s">
        <v>4788</v>
      </c>
      <c r="N25" s="21" t="s">
        <v>191</v>
      </c>
      <c r="O25" s="21">
        <v>65537</v>
      </c>
      <c r="P25" s="21">
        <v>80.09</v>
      </c>
      <c r="Q25" s="21">
        <v>342988400</v>
      </c>
      <c r="R25" s="21" t="s">
        <v>26133</v>
      </c>
      <c r="S25" s="21">
        <v>95.62</v>
      </c>
      <c r="T25" s="22">
        <v>4.82E-2</v>
      </c>
      <c r="U25" s="21">
        <v>14.9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9.9900000000000003E-2</v>
      </c>
      <c r="E26" s="21">
        <v>32.6</v>
      </c>
      <c r="F26" s="23">
        <v>0.61850694444444443</v>
      </c>
      <c r="I26" s="2" t="e">
        <f>AVERAGE((H26-G26)*100/H26)</f>
        <v>#DIV/0!</v>
      </c>
      <c r="J26" s="23">
        <v>0.61850694444444443</v>
      </c>
      <c r="K26" s="21">
        <v>1</v>
      </c>
      <c r="L26" s="21">
        <v>7665117300</v>
      </c>
      <c r="M26" s="21" t="s">
        <v>26132</v>
      </c>
      <c r="N26" s="21" t="s">
        <v>191</v>
      </c>
      <c r="O26" s="21">
        <v>65537</v>
      </c>
      <c r="P26" s="21">
        <v>57.66</v>
      </c>
      <c r="Q26" s="21">
        <v>955380480</v>
      </c>
      <c r="R26" s="21" t="s">
        <v>14549</v>
      </c>
      <c r="S26" s="21">
        <v>96.33</v>
      </c>
      <c r="T26" s="22">
        <v>0.13300000000000001</v>
      </c>
      <c r="U26" s="21">
        <v>14.47</v>
      </c>
    </row>
    <row r="27" spans="1:21" x14ac:dyDescent="0.2">
      <c r="A27" s="21" t="s">
        <v>3837</v>
      </c>
      <c r="B27" s="21" t="s">
        <v>111</v>
      </c>
      <c r="C27" s="21" t="s">
        <v>3836</v>
      </c>
      <c r="D27" s="22">
        <v>0.1</v>
      </c>
      <c r="E27" s="21">
        <v>18.59</v>
      </c>
      <c r="F27" s="23">
        <v>0.43064814814814817</v>
      </c>
      <c r="I27" s="2" t="e">
        <f>AVERAGE((H27-G27)*100/H27)</f>
        <v>#DIV/0!</v>
      </c>
      <c r="J27" s="23">
        <v>0.43064814814814817</v>
      </c>
      <c r="K27" s="21">
        <v>1</v>
      </c>
      <c r="L27" s="21">
        <v>6432695500</v>
      </c>
      <c r="M27" s="21" t="s">
        <v>23545</v>
      </c>
      <c r="N27" s="21" t="s">
        <v>191</v>
      </c>
      <c r="O27" s="21">
        <v>65537</v>
      </c>
      <c r="P27" s="21">
        <v>52.49</v>
      </c>
      <c r="Q27" s="21">
        <v>597779380</v>
      </c>
      <c r="R27" s="21" t="s">
        <v>14663</v>
      </c>
      <c r="S27" s="21">
        <v>69.39</v>
      </c>
      <c r="T27" s="22">
        <v>9.69E-2</v>
      </c>
      <c r="U27" s="21">
        <v>17.27</v>
      </c>
    </row>
    <row r="28" spans="1:21" x14ac:dyDescent="0.2">
      <c r="A28" s="21" t="s">
        <v>15367</v>
      </c>
      <c r="B28" s="21" t="s">
        <v>111</v>
      </c>
      <c r="C28" s="21" t="s">
        <v>15366</v>
      </c>
      <c r="D28" s="22">
        <v>9.9500000000000005E-2</v>
      </c>
      <c r="E28" s="21">
        <v>6.85</v>
      </c>
      <c r="F28" s="23">
        <v>0.54407407407407404</v>
      </c>
      <c r="J28" s="23">
        <v>0.54407407407407404</v>
      </c>
      <c r="K28" s="21">
        <v>1</v>
      </c>
      <c r="L28" s="21">
        <v>5103687500</v>
      </c>
      <c r="M28" s="21" t="s">
        <v>26131</v>
      </c>
      <c r="N28" s="21" t="s">
        <v>191</v>
      </c>
      <c r="O28" s="21">
        <v>65537</v>
      </c>
      <c r="P28" s="21">
        <v>38.47</v>
      </c>
      <c r="Q28" s="21">
        <v>845554020</v>
      </c>
      <c r="R28" s="21" t="s">
        <v>26130</v>
      </c>
      <c r="S28" s="21">
        <v>93.3</v>
      </c>
      <c r="T28" s="22">
        <v>0.17319999999999999</v>
      </c>
      <c r="U28" s="21">
        <v>10.79</v>
      </c>
    </row>
    <row r="29" spans="1:21" x14ac:dyDescent="0.2">
      <c r="A29" s="21" t="s">
        <v>1037</v>
      </c>
      <c r="B29" s="21" t="s">
        <v>111</v>
      </c>
      <c r="C29" s="21" t="s">
        <v>1816</v>
      </c>
      <c r="D29" s="22">
        <v>0.1</v>
      </c>
      <c r="E29" s="21">
        <v>5.0599999999999996</v>
      </c>
      <c r="F29" s="23">
        <v>0.60502314814814817</v>
      </c>
      <c r="J29" s="23">
        <v>0.60502314814814817</v>
      </c>
      <c r="K29" s="21">
        <v>1</v>
      </c>
      <c r="L29" s="21">
        <v>7069705500</v>
      </c>
      <c r="M29" s="21" t="s">
        <v>23362</v>
      </c>
      <c r="N29" s="21" t="s">
        <v>191</v>
      </c>
      <c r="O29" s="21">
        <v>65537</v>
      </c>
      <c r="P29" s="21">
        <v>9.09</v>
      </c>
      <c r="Q29" s="21">
        <v>2647064100</v>
      </c>
      <c r="R29" s="21" t="s">
        <v>14075</v>
      </c>
      <c r="S29" s="21">
        <v>100</v>
      </c>
      <c r="T29" s="22">
        <v>0.39429999999999998</v>
      </c>
      <c r="U29" s="21">
        <v>7.06</v>
      </c>
    </row>
    <row r="30" spans="1:21" x14ac:dyDescent="0.2">
      <c r="A30" s="21" t="s">
        <v>4312</v>
      </c>
      <c r="B30" s="21" t="s">
        <v>111</v>
      </c>
      <c r="C30" s="21" t="s">
        <v>4311</v>
      </c>
      <c r="D30" s="22">
        <v>9.9500000000000005E-2</v>
      </c>
      <c r="E30" s="21">
        <v>6.74</v>
      </c>
      <c r="F30" s="23">
        <v>0.54494212962962962</v>
      </c>
      <c r="J30" s="23">
        <v>0.54494212962962962</v>
      </c>
      <c r="K30" s="21">
        <v>1</v>
      </c>
      <c r="L30" s="21">
        <v>3072005000</v>
      </c>
      <c r="M30" s="21" t="s">
        <v>26129</v>
      </c>
      <c r="N30" s="21" t="s">
        <v>191</v>
      </c>
      <c r="O30" s="21">
        <v>65537</v>
      </c>
      <c r="P30" s="21">
        <v>28.84</v>
      </c>
      <c r="Q30" s="21">
        <v>185168790</v>
      </c>
      <c r="R30" s="21" t="s">
        <v>26128</v>
      </c>
      <c r="S30" s="21">
        <v>97.84</v>
      </c>
      <c r="T30" s="22">
        <v>6.2E-2</v>
      </c>
      <c r="U30" s="21">
        <v>20.97</v>
      </c>
    </row>
    <row r="31" spans="1:21" x14ac:dyDescent="0.2">
      <c r="A31" s="21" t="s">
        <v>5077</v>
      </c>
      <c r="B31" s="21" t="s">
        <v>111</v>
      </c>
      <c r="C31" s="21" t="s">
        <v>5076</v>
      </c>
      <c r="D31" s="22">
        <v>0.10059999999999999</v>
      </c>
      <c r="E31" s="21">
        <v>9.6300000000000008</v>
      </c>
      <c r="F31" s="23">
        <v>0.39678240740740739</v>
      </c>
      <c r="I31" s="2" t="e">
        <f>AVERAGE((H31-G31)*100/H31)</f>
        <v>#DIV/0!</v>
      </c>
      <c r="J31" s="23">
        <v>0.39886574074074072</v>
      </c>
      <c r="K31" s="21">
        <v>1</v>
      </c>
      <c r="L31" s="21">
        <v>7129669700</v>
      </c>
      <c r="M31" s="21" t="s">
        <v>26127</v>
      </c>
      <c r="N31" s="21" t="s">
        <v>191</v>
      </c>
      <c r="O31" s="21">
        <v>65537</v>
      </c>
      <c r="P31" s="21">
        <v>20.91</v>
      </c>
      <c r="Q31" s="21">
        <v>668339020</v>
      </c>
      <c r="R31" s="21" t="s">
        <v>26126</v>
      </c>
      <c r="S31" s="21">
        <v>98.63</v>
      </c>
      <c r="T31" s="22">
        <v>9.4500000000000001E-2</v>
      </c>
      <c r="U31" s="21">
        <v>12.25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002</v>
      </c>
      <c r="E32" s="21">
        <v>12.41</v>
      </c>
      <c r="F32" s="23">
        <v>0.4659490740740741</v>
      </c>
      <c r="I32" s="2" t="e">
        <f>AVERAGE((H32-G32)*100/H32)</f>
        <v>#DIV/0!</v>
      </c>
      <c r="J32" s="23">
        <v>0.4659490740740741</v>
      </c>
      <c r="K32" s="21">
        <v>1</v>
      </c>
      <c r="L32" s="21">
        <v>3047400900</v>
      </c>
      <c r="M32" s="21" t="s">
        <v>25196</v>
      </c>
      <c r="N32" s="21" t="s">
        <v>191</v>
      </c>
      <c r="O32" s="21">
        <v>65537</v>
      </c>
      <c r="P32" s="21">
        <v>9.36</v>
      </c>
      <c r="Q32" s="21">
        <v>546217320</v>
      </c>
      <c r="R32" s="21" t="s">
        <v>14674</v>
      </c>
      <c r="S32" s="21">
        <v>85.43</v>
      </c>
      <c r="T32" s="22">
        <v>0.1845</v>
      </c>
      <c r="U32" s="21">
        <v>24.64</v>
      </c>
    </row>
    <row r="33" spans="1:21" x14ac:dyDescent="0.2">
      <c r="A33" s="21" t="s">
        <v>20947</v>
      </c>
      <c r="B33" s="21" t="s">
        <v>111</v>
      </c>
      <c r="C33" s="21" t="s">
        <v>20946</v>
      </c>
      <c r="D33" s="22">
        <v>0.10009999999999999</v>
      </c>
      <c r="E33" s="21">
        <v>10.33</v>
      </c>
      <c r="F33" s="23">
        <v>0.40667824074074072</v>
      </c>
      <c r="I33" s="2" t="e">
        <f>AVERAGE((H33-G33)*100/H33)</f>
        <v>#DIV/0!</v>
      </c>
      <c r="J33" s="23">
        <v>0.4176273148148148</v>
      </c>
      <c r="K33" s="21">
        <v>1</v>
      </c>
      <c r="L33" s="21">
        <v>2215328000</v>
      </c>
      <c r="M33" s="21" t="s">
        <v>26125</v>
      </c>
      <c r="N33" s="21" t="s">
        <v>191</v>
      </c>
      <c r="O33" s="21">
        <v>65537</v>
      </c>
      <c r="P33" s="21">
        <v>35.33</v>
      </c>
      <c r="Q33" s="21">
        <v>204436120</v>
      </c>
      <c r="R33" s="21" t="s">
        <v>26124</v>
      </c>
      <c r="S33" s="21">
        <v>74.81</v>
      </c>
      <c r="T33" s="22">
        <v>9.3299999999999994E-2</v>
      </c>
      <c r="U33" s="21">
        <v>25.24</v>
      </c>
    </row>
    <row r="34" spans="1:21" x14ac:dyDescent="0.2">
      <c r="A34" s="21" t="s">
        <v>1470</v>
      </c>
      <c r="B34" s="21" t="s">
        <v>111</v>
      </c>
      <c r="C34" s="21" t="s">
        <v>1890</v>
      </c>
      <c r="D34" s="22">
        <v>0.1003</v>
      </c>
      <c r="E34" s="21">
        <v>4.28</v>
      </c>
      <c r="F34" s="23">
        <v>0.40390046296296295</v>
      </c>
      <c r="J34" s="23">
        <v>0.62041666666666662</v>
      </c>
      <c r="K34" s="21">
        <v>1</v>
      </c>
      <c r="L34" s="21">
        <v>8510578300</v>
      </c>
      <c r="M34" s="21" t="s">
        <v>26123</v>
      </c>
      <c r="N34" s="21" t="s">
        <v>191</v>
      </c>
      <c r="O34" s="21">
        <v>65537</v>
      </c>
      <c r="P34" s="21">
        <v>34.57</v>
      </c>
      <c r="Q34" s="21">
        <v>1487873800</v>
      </c>
      <c r="R34" s="21" t="s">
        <v>26122</v>
      </c>
      <c r="S34" s="21">
        <v>76.099999999999994</v>
      </c>
      <c r="T34" s="22">
        <v>0.17710000000000001</v>
      </c>
      <c r="U34" s="21">
        <v>2.82</v>
      </c>
    </row>
    <row r="35" spans="1:21" x14ac:dyDescent="0.2">
      <c r="A35" s="21" t="s">
        <v>3639</v>
      </c>
      <c r="B35" s="21" t="s">
        <v>111</v>
      </c>
      <c r="C35" s="21" t="s">
        <v>3638</v>
      </c>
      <c r="D35" s="22">
        <v>0.1</v>
      </c>
      <c r="E35" s="21">
        <v>49.83</v>
      </c>
      <c r="F35" s="23">
        <v>0.46525462962962966</v>
      </c>
      <c r="J35" s="23">
        <v>0.46525462962962966</v>
      </c>
      <c r="K35" s="21">
        <v>1</v>
      </c>
      <c r="L35" s="21">
        <v>1355737300</v>
      </c>
      <c r="M35" s="21" t="s">
        <v>26121</v>
      </c>
      <c r="N35" s="21" t="s">
        <v>191</v>
      </c>
      <c r="O35" s="21">
        <v>65537</v>
      </c>
      <c r="P35" s="21">
        <v>5.41</v>
      </c>
      <c r="Q35" s="21">
        <v>436638560</v>
      </c>
      <c r="R35" s="21" t="s">
        <v>26120</v>
      </c>
      <c r="S35" s="21">
        <v>78.14</v>
      </c>
      <c r="T35" s="22">
        <v>0.33750000000000002</v>
      </c>
      <c r="U35" s="21">
        <v>19.95</v>
      </c>
    </row>
    <row r="36" spans="1:21" x14ac:dyDescent="0.2">
      <c r="A36" s="21" t="s">
        <v>1814</v>
      </c>
      <c r="B36" s="21" t="s">
        <v>111</v>
      </c>
      <c r="C36" s="21" t="s">
        <v>1815</v>
      </c>
      <c r="D36" s="22">
        <v>0.10009999999999999</v>
      </c>
      <c r="E36" s="21">
        <v>32.64</v>
      </c>
      <c r="F36" s="23">
        <v>0.62041666666666662</v>
      </c>
      <c r="J36" s="23">
        <v>0.62041666666666662</v>
      </c>
      <c r="K36" s="21">
        <v>1</v>
      </c>
      <c r="L36" s="21">
        <v>652800000</v>
      </c>
      <c r="M36" s="21" t="s">
        <v>15348</v>
      </c>
      <c r="N36" s="21" t="s">
        <v>191</v>
      </c>
      <c r="O36" s="21">
        <v>65537</v>
      </c>
      <c r="P36" s="21">
        <v>2.2200000000000002</v>
      </c>
      <c r="Q36" s="21">
        <v>144842850</v>
      </c>
      <c r="R36" s="21" t="s">
        <v>26119</v>
      </c>
      <c r="S36" s="21">
        <v>100</v>
      </c>
      <c r="T36" s="22">
        <v>0.23730000000000001</v>
      </c>
      <c r="U36" s="21">
        <v>23.87</v>
      </c>
    </row>
    <row r="37" spans="1:21" x14ac:dyDescent="0.2">
      <c r="A37" s="21" t="s">
        <v>2419</v>
      </c>
      <c r="B37" s="21" t="s">
        <v>111</v>
      </c>
      <c r="C37" s="21" t="s">
        <v>2418</v>
      </c>
      <c r="D37" s="22">
        <v>0.1</v>
      </c>
      <c r="E37" s="21">
        <v>66.569999999999993</v>
      </c>
      <c r="F37" s="23">
        <v>0.42422453703703705</v>
      </c>
      <c r="I37" s="2" t="e">
        <f>AVERAGE((H37-G37)*100/H37)</f>
        <v>#DIV/0!</v>
      </c>
      <c r="J37" s="23">
        <v>0.42422453703703705</v>
      </c>
      <c r="K37" s="21">
        <v>1</v>
      </c>
      <c r="L37" s="21">
        <v>7276063500</v>
      </c>
      <c r="M37" s="21" t="s">
        <v>26118</v>
      </c>
      <c r="N37" s="21" t="s">
        <v>191</v>
      </c>
      <c r="O37" s="21">
        <v>65537</v>
      </c>
      <c r="P37" s="21">
        <v>40.33</v>
      </c>
      <c r="Q37" s="21">
        <v>415439330</v>
      </c>
      <c r="R37" s="21" t="s">
        <v>14343</v>
      </c>
      <c r="S37" s="21">
        <v>100</v>
      </c>
      <c r="T37" s="22">
        <v>5.9200000000000003E-2</v>
      </c>
      <c r="U37" s="21">
        <v>41.99</v>
      </c>
    </row>
    <row r="38" spans="1:21" x14ac:dyDescent="0.2">
      <c r="A38" s="21" t="s">
        <v>1062</v>
      </c>
      <c r="B38" s="21" t="s">
        <v>111</v>
      </c>
      <c r="C38" s="21" t="s">
        <v>1063</v>
      </c>
      <c r="D38" s="22">
        <v>9.9699999999999997E-2</v>
      </c>
      <c r="E38" s="21">
        <v>13.79</v>
      </c>
      <c r="F38" s="23">
        <v>0.56836805555555558</v>
      </c>
      <c r="J38" s="23">
        <v>0.61613425925925924</v>
      </c>
      <c r="K38" s="21">
        <v>1</v>
      </c>
      <c r="L38" s="21">
        <v>12352173600</v>
      </c>
      <c r="M38" s="21" t="s">
        <v>26117</v>
      </c>
      <c r="N38" s="21" t="s">
        <v>191</v>
      </c>
      <c r="O38" s="21">
        <v>65537</v>
      </c>
      <c r="P38" s="21">
        <v>30.16</v>
      </c>
      <c r="Q38" s="21">
        <v>1598075900</v>
      </c>
      <c r="R38" s="21" t="s">
        <v>26116</v>
      </c>
      <c r="S38" s="21">
        <v>83.17</v>
      </c>
      <c r="T38" s="22">
        <v>0.13469999999999999</v>
      </c>
      <c r="U38" s="21">
        <v>4.17</v>
      </c>
    </row>
    <row r="39" spans="1:21" x14ac:dyDescent="0.2">
      <c r="A39" s="21" t="s">
        <v>2168</v>
      </c>
      <c r="B39" s="21" t="s">
        <v>111</v>
      </c>
      <c r="C39" s="21" t="s">
        <v>2167</v>
      </c>
      <c r="D39" s="22">
        <v>0.1</v>
      </c>
      <c r="E39" s="21">
        <v>18.149999999999999</v>
      </c>
      <c r="F39" s="23">
        <v>0.43834490740740739</v>
      </c>
      <c r="J39" s="23">
        <v>0.43834490740740739</v>
      </c>
      <c r="K39" s="21">
        <v>1</v>
      </c>
      <c r="L39" s="21">
        <v>8341954100</v>
      </c>
      <c r="M39" s="21" t="s">
        <v>26115</v>
      </c>
      <c r="N39" s="21" t="s">
        <v>191</v>
      </c>
      <c r="O39" s="21">
        <v>196614</v>
      </c>
      <c r="P39" s="21">
        <v>46.97</v>
      </c>
      <c r="Q39" s="21">
        <v>1969871700</v>
      </c>
      <c r="R39" s="21" t="s">
        <v>15655</v>
      </c>
      <c r="S39" s="21">
        <v>100</v>
      </c>
      <c r="T39" s="22">
        <v>0.2462</v>
      </c>
      <c r="U39" s="21">
        <v>6.5</v>
      </c>
    </row>
    <row r="40" spans="1:21" x14ac:dyDescent="0.2">
      <c r="A40" s="21" t="s">
        <v>5837</v>
      </c>
      <c r="B40" s="21" t="s">
        <v>111</v>
      </c>
      <c r="C40" s="21" t="s">
        <v>5836</v>
      </c>
      <c r="D40" s="22">
        <v>0.1011</v>
      </c>
      <c r="E40" s="21">
        <v>4.03</v>
      </c>
      <c r="F40" s="23">
        <v>0.41623842592592591</v>
      </c>
      <c r="J40" s="23">
        <v>0.43626157407407407</v>
      </c>
      <c r="K40" s="21">
        <v>1</v>
      </c>
      <c r="L40" s="21">
        <v>1483097400</v>
      </c>
      <c r="M40" s="21" t="s">
        <v>26114</v>
      </c>
      <c r="N40" s="21" t="s">
        <v>191</v>
      </c>
      <c r="O40" s="21">
        <v>65537</v>
      </c>
      <c r="P40" s="21">
        <v>22.97</v>
      </c>
      <c r="Q40" s="21">
        <v>173127990</v>
      </c>
      <c r="R40" s="21" t="s">
        <v>26113</v>
      </c>
      <c r="S40" s="21">
        <v>94.21</v>
      </c>
      <c r="T40" s="22">
        <v>0.1191</v>
      </c>
      <c r="U40" s="21">
        <v>23.5</v>
      </c>
    </row>
    <row r="41" spans="1:21" x14ac:dyDescent="0.2">
      <c r="A41" s="21" t="s">
        <v>374</v>
      </c>
      <c r="B41" s="21" t="s">
        <v>111</v>
      </c>
      <c r="C41" s="21" t="s">
        <v>375</v>
      </c>
      <c r="D41" s="22">
        <v>0.10050000000000001</v>
      </c>
      <c r="E41" s="21">
        <v>10.07</v>
      </c>
      <c r="F41" s="23">
        <v>0.39591435185185186</v>
      </c>
      <c r="I41" s="2" t="e">
        <f>AVERAGE((H41-G41)*100/H41)</f>
        <v>#DIV/0!</v>
      </c>
      <c r="J41" s="23">
        <v>0.39591435185185186</v>
      </c>
      <c r="K41" s="21">
        <v>1</v>
      </c>
      <c r="L41" s="21">
        <v>4368893600</v>
      </c>
      <c r="M41" s="21" t="s">
        <v>26112</v>
      </c>
      <c r="N41" s="21" t="s">
        <v>191</v>
      </c>
      <c r="O41" s="21">
        <v>131076</v>
      </c>
      <c r="P41" s="21">
        <v>36.58</v>
      </c>
      <c r="Q41" s="21">
        <v>277702080</v>
      </c>
      <c r="R41" s="21" t="s">
        <v>16153</v>
      </c>
      <c r="S41" s="21">
        <v>100</v>
      </c>
      <c r="T41" s="22">
        <v>6.3600000000000004E-2</v>
      </c>
      <c r="U41" s="21">
        <v>60.82</v>
      </c>
    </row>
    <row r="42" spans="1:21" x14ac:dyDescent="0.2">
      <c r="A42" s="21" t="s">
        <v>509</v>
      </c>
      <c r="B42" s="21">
        <v>3</v>
      </c>
      <c r="C42" s="21" t="s">
        <v>510</v>
      </c>
      <c r="D42" s="22">
        <v>9.9699999999999997E-2</v>
      </c>
      <c r="E42" s="21">
        <v>11.58</v>
      </c>
      <c r="F42" s="23">
        <v>0.62146990740740737</v>
      </c>
      <c r="J42" s="23">
        <v>0.62146990740740737</v>
      </c>
      <c r="K42" s="21">
        <v>1</v>
      </c>
      <c r="L42" s="21">
        <v>5020997900</v>
      </c>
      <c r="M42" s="21" t="s">
        <v>26111</v>
      </c>
      <c r="N42" s="21" t="s">
        <v>191</v>
      </c>
      <c r="O42" s="21">
        <v>65537</v>
      </c>
      <c r="P42" s="21">
        <v>40.86</v>
      </c>
      <c r="Q42" s="21">
        <v>1630542800</v>
      </c>
      <c r="R42" s="21" t="s">
        <v>26110</v>
      </c>
      <c r="S42" s="21">
        <v>100</v>
      </c>
      <c r="T42" s="22">
        <v>0.34649999999999997</v>
      </c>
      <c r="U42" s="21">
        <v>3.02</v>
      </c>
    </row>
    <row r="43" spans="1:21" x14ac:dyDescent="0.2">
      <c r="A43" s="21" t="s">
        <v>2374</v>
      </c>
      <c r="B43" s="21" t="s">
        <v>111</v>
      </c>
      <c r="C43" s="21" t="s">
        <v>2373</v>
      </c>
      <c r="D43" s="22">
        <v>9.9199999999999997E-2</v>
      </c>
      <c r="E43" s="21">
        <v>4.0999999999999996</v>
      </c>
      <c r="F43" s="23">
        <v>0.41380787037037037</v>
      </c>
      <c r="J43" s="23">
        <v>0.57533564814814819</v>
      </c>
      <c r="K43" s="21">
        <v>1</v>
      </c>
      <c r="L43" s="21">
        <v>10077915400</v>
      </c>
      <c r="M43" s="21" t="s">
        <v>26109</v>
      </c>
      <c r="N43" s="21" t="s">
        <v>191</v>
      </c>
      <c r="O43" s="21">
        <v>65537</v>
      </c>
      <c r="P43" s="21">
        <v>30.62</v>
      </c>
      <c r="Q43" s="21">
        <v>1259877870</v>
      </c>
      <c r="R43" s="21" t="s">
        <v>26108</v>
      </c>
      <c r="S43" s="21">
        <v>97.5</v>
      </c>
      <c r="T43" s="22">
        <v>0.127</v>
      </c>
      <c r="U43" s="21">
        <v>2.63</v>
      </c>
    </row>
    <row r="44" spans="1:21" x14ac:dyDescent="0.2">
      <c r="A44" s="21" t="s">
        <v>2136</v>
      </c>
      <c r="B44" s="21" t="s">
        <v>111</v>
      </c>
      <c r="C44" s="21" t="s">
        <v>2135</v>
      </c>
      <c r="D44" s="22">
        <v>0.1</v>
      </c>
      <c r="E44" s="21">
        <v>55.66</v>
      </c>
      <c r="F44" s="23">
        <v>0.42144675925925928</v>
      </c>
      <c r="J44" s="23">
        <v>0.42144675925925928</v>
      </c>
      <c r="K44" s="21">
        <v>1</v>
      </c>
      <c r="L44" s="21">
        <v>13944834000</v>
      </c>
      <c r="M44" s="21" t="s">
        <v>26107</v>
      </c>
      <c r="N44" s="21" t="s">
        <v>191</v>
      </c>
      <c r="O44" s="21">
        <v>65537</v>
      </c>
      <c r="P44" s="21">
        <v>90.88</v>
      </c>
      <c r="Q44" s="21">
        <v>151531840</v>
      </c>
      <c r="R44" s="21" t="s">
        <v>26106</v>
      </c>
      <c r="S44" s="21">
        <v>100</v>
      </c>
      <c r="T44" s="22">
        <v>1.11E-2</v>
      </c>
      <c r="U44" s="21">
        <v>7.09</v>
      </c>
    </row>
    <row r="45" spans="1:21" x14ac:dyDescent="0.2">
      <c r="A45" s="21" t="s">
        <v>1144</v>
      </c>
      <c r="B45" s="21" t="s">
        <v>111</v>
      </c>
      <c r="C45" s="21" t="s">
        <v>1145</v>
      </c>
      <c r="D45" s="22">
        <v>0.1003</v>
      </c>
      <c r="E45" s="21">
        <v>13.27</v>
      </c>
      <c r="F45" s="23">
        <v>0.59898148148148145</v>
      </c>
      <c r="J45" s="23">
        <v>0.59898148148148145</v>
      </c>
      <c r="K45" s="21">
        <v>1</v>
      </c>
      <c r="L45" s="21">
        <v>4600267200</v>
      </c>
      <c r="M45" s="21" t="s">
        <v>23952</v>
      </c>
      <c r="N45" s="21" t="s">
        <v>191</v>
      </c>
      <c r="O45" s="21">
        <v>65537</v>
      </c>
      <c r="P45" s="21">
        <v>53.92</v>
      </c>
      <c r="Q45" s="21">
        <v>471461890</v>
      </c>
      <c r="R45" s="21" t="s">
        <v>26105</v>
      </c>
      <c r="S45" s="21">
        <v>83.94</v>
      </c>
      <c r="T45" s="22">
        <v>0.1077</v>
      </c>
      <c r="U45" s="21">
        <v>8.58</v>
      </c>
    </row>
    <row r="46" spans="1:21" x14ac:dyDescent="0.2">
      <c r="A46" s="21" t="s">
        <v>1669</v>
      </c>
      <c r="B46" s="21" t="s">
        <v>111</v>
      </c>
      <c r="C46" s="21" t="s">
        <v>1670</v>
      </c>
      <c r="D46" s="22">
        <v>9.98E-2</v>
      </c>
      <c r="E46" s="21">
        <v>14.33</v>
      </c>
      <c r="F46" s="23">
        <v>0.5534606481481481</v>
      </c>
      <c r="J46" s="23">
        <v>0.5534606481481481</v>
      </c>
      <c r="K46" s="21">
        <v>1</v>
      </c>
      <c r="L46" s="21">
        <v>2941020900</v>
      </c>
      <c r="M46" s="21" t="s">
        <v>26104</v>
      </c>
      <c r="N46" s="21" t="s">
        <v>191</v>
      </c>
      <c r="O46" s="21">
        <v>65537</v>
      </c>
      <c r="P46" s="21">
        <v>33.299999999999997</v>
      </c>
      <c r="Q46" s="21">
        <v>195809130</v>
      </c>
      <c r="R46" s="21" t="s">
        <v>26103</v>
      </c>
      <c r="S46" s="21">
        <v>78.97</v>
      </c>
      <c r="T46" s="22">
        <v>6.93E-2</v>
      </c>
      <c r="U46" s="21">
        <v>17.87</v>
      </c>
    </row>
    <row r="47" spans="1:21" x14ac:dyDescent="0.2">
      <c r="A47" s="21" t="s">
        <v>882</v>
      </c>
      <c r="B47" s="21" t="s">
        <v>111</v>
      </c>
      <c r="C47" s="21" t="s">
        <v>883</v>
      </c>
      <c r="D47" s="22">
        <v>0.10009999999999999</v>
      </c>
      <c r="E47" s="21">
        <v>10.44</v>
      </c>
      <c r="F47" s="23">
        <v>0.39695601851851853</v>
      </c>
      <c r="J47" s="23">
        <v>0.39851851851851849</v>
      </c>
      <c r="K47" s="21">
        <v>1</v>
      </c>
      <c r="L47" s="21">
        <v>4435784300</v>
      </c>
      <c r="M47" s="21" t="s">
        <v>26102</v>
      </c>
      <c r="N47" s="21" t="s">
        <v>191</v>
      </c>
      <c r="O47" s="21">
        <v>65537</v>
      </c>
      <c r="P47" s="21">
        <v>0.93</v>
      </c>
      <c r="Q47" s="21">
        <v>156699020</v>
      </c>
      <c r="R47" s="21" t="s">
        <v>26101</v>
      </c>
      <c r="S47" s="21">
        <v>62.62</v>
      </c>
      <c r="T47" s="22">
        <v>3.5700000000000003E-2</v>
      </c>
      <c r="U47" s="21">
        <v>36.200000000000003</v>
      </c>
    </row>
    <row r="48" spans="1:21" x14ac:dyDescent="0.2">
      <c r="A48" s="21" t="s">
        <v>728</v>
      </c>
      <c r="B48" s="21" t="s">
        <v>111</v>
      </c>
      <c r="C48" s="21" t="s">
        <v>729</v>
      </c>
      <c r="D48" s="22">
        <v>0.1004</v>
      </c>
      <c r="E48" s="21">
        <v>8.5500000000000007</v>
      </c>
      <c r="F48" s="23">
        <v>0.60390046296296296</v>
      </c>
      <c r="J48" s="23">
        <v>0.60806712962962961</v>
      </c>
      <c r="K48" s="21">
        <v>1</v>
      </c>
      <c r="L48" s="21">
        <v>5159987000</v>
      </c>
      <c r="M48" s="21" t="s">
        <v>26100</v>
      </c>
      <c r="N48" s="21" t="s">
        <v>191</v>
      </c>
      <c r="O48" s="21">
        <v>65537</v>
      </c>
      <c r="P48" s="21">
        <v>71.540000000000006</v>
      </c>
      <c r="Q48" s="21">
        <v>429131730</v>
      </c>
      <c r="R48" s="21" t="s">
        <v>26099</v>
      </c>
      <c r="S48" s="21">
        <v>84.25</v>
      </c>
      <c r="T48" s="22">
        <v>8.6699999999999999E-2</v>
      </c>
      <c r="U48" s="21">
        <v>4.2</v>
      </c>
    </row>
    <row r="49" spans="1:21" x14ac:dyDescent="0.2">
      <c r="A49" s="21" t="s">
        <v>732</v>
      </c>
      <c r="B49" s="21" t="s">
        <v>111</v>
      </c>
      <c r="C49" s="21" t="s">
        <v>733</v>
      </c>
      <c r="D49" s="22">
        <v>0.1004</v>
      </c>
      <c r="E49" s="21">
        <v>9.9700000000000006</v>
      </c>
      <c r="F49" s="23">
        <v>0.59541666666666671</v>
      </c>
      <c r="J49" s="23">
        <v>0.59541666666666671</v>
      </c>
      <c r="K49" s="21">
        <v>1</v>
      </c>
      <c r="L49" s="21">
        <v>4762562300</v>
      </c>
      <c r="M49" s="21" t="s">
        <v>24518</v>
      </c>
      <c r="N49" s="21" t="s">
        <v>191</v>
      </c>
      <c r="O49" s="21">
        <v>65537</v>
      </c>
      <c r="P49" s="21">
        <v>9.5299999999999994</v>
      </c>
      <c r="Q49" s="21">
        <v>381112260</v>
      </c>
      <c r="R49" s="21" t="s">
        <v>26098</v>
      </c>
      <c r="S49" s="21">
        <v>86.28</v>
      </c>
      <c r="T49" s="22">
        <v>8.3699999999999997E-2</v>
      </c>
      <c r="U49" s="21">
        <v>14.73</v>
      </c>
    </row>
    <row r="50" spans="1:21" x14ac:dyDescent="0.2">
      <c r="A50" s="21" t="s">
        <v>1360</v>
      </c>
      <c r="B50" s="21" t="s">
        <v>111</v>
      </c>
      <c r="C50" s="21" t="s">
        <v>1361</v>
      </c>
      <c r="D50" s="22">
        <v>9.98E-2</v>
      </c>
      <c r="E50" s="21">
        <v>9.3699999999999992</v>
      </c>
      <c r="F50" s="23">
        <v>0.45466435185185183</v>
      </c>
      <c r="J50" s="23">
        <v>0.45466435185185183</v>
      </c>
      <c r="K50" s="21">
        <v>1</v>
      </c>
      <c r="L50" s="21">
        <v>2735950400</v>
      </c>
      <c r="M50" s="21" t="s">
        <v>25685</v>
      </c>
      <c r="N50" s="21" t="s">
        <v>191</v>
      </c>
      <c r="O50" s="21">
        <v>196613</v>
      </c>
      <c r="P50" s="21">
        <v>34.049999999999997</v>
      </c>
      <c r="Q50" s="21">
        <v>302142840</v>
      </c>
      <c r="R50" s="21" t="s">
        <v>26097</v>
      </c>
      <c r="S50" s="21">
        <v>93.52</v>
      </c>
      <c r="T50" s="22">
        <v>0.1169</v>
      </c>
      <c r="U50" s="21">
        <v>9.93</v>
      </c>
    </row>
    <row r="51" spans="1:21" x14ac:dyDescent="0.2">
      <c r="A51" s="21" t="s">
        <v>2708</v>
      </c>
      <c r="B51" s="21" t="s">
        <v>111</v>
      </c>
      <c r="C51" s="21" t="s">
        <v>2707</v>
      </c>
      <c r="D51" s="22">
        <v>0.1003</v>
      </c>
      <c r="E51" s="21">
        <v>7.24</v>
      </c>
      <c r="F51" s="23">
        <v>0.60789351851851847</v>
      </c>
      <c r="J51" s="23">
        <v>0.60789351851851847</v>
      </c>
      <c r="K51" s="21">
        <v>1</v>
      </c>
      <c r="L51" s="21">
        <v>9477496600</v>
      </c>
      <c r="M51" s="21" t="s">
        <v>26096</v>
      </c>
      <c r="N51" s="21" t="s">
        <v>191</v>
      </c>
      <c r="O51" s="21">
        <v>65537</v>
      </c>
      <c r="P51" s="21">
        <v>50.28</v>
      </c>
      <c r="Q51" s="21">
        <v>1526238400</v>
      </c>
      <c r="R51" s="21" t="s">
        <v>26095</v>
      </c>
      <c r="S51" s="21">
        <v>81.430000000000007</v>
      </c>
      <c r="T51" s="22">
        <v>0.16919999999999999</v>
      </c>
      <c r="U51" s="21">
        <v>1</v>
      </c>
    </row>
    <row r="52" spans="1:21" x14ac:dyDescent="0.2">
      <c r="A52" s="21" t="s">
        <v>5344</v>
      </c>
      <c r="B52" s="21" t="s">
        <v>111</v>
      </c>
      <c r="C52" s="21" t="s">
        <v>5343</v>
      </c>
      <c r="D52" s="22">
        <v>0.1013</v>
      </c>
      <c r="E52" s="21">
        <v>2.61</v>
      </c>
      <c r="F52" s="23">
        <v>0.45483796296296297</v>
      </c>
      <c r="J52" s="23">
        <v>0.45483796296296297</v>
      </c>
      <c r="K52" s="21">
        <v>1</v>
      </c>
      <c r="L52" s="21">
        <v>25650344000</v>
      </c>
      <c r="M52" s="21" t="s">
        <v>26094</v>
      </c>
      <c r="N52" s="21" t="s">
        <v>191</v>
      </c>
      <c r="O52" s="21">
        <v>65537</v>
      </c>
      <c r="P52" s="21">
        <v>64.52</v>
      </c>
      <c r="Q52" s="21">
        <v>854813910</v>
      </c>
      <c r="R52" s="21" t="s">
        <v>13998</v>
      </c>
      <c r="S52" s="21">
        <v>79.760000000000005</v>
      </c>
      <c r="T52" s="22">
        <v>3.4500000000000003E-2</v>
      </c>
      <c r="U52" s="21">
        <v>12.65</v>
      </c>
    </row>
    <row r="53" spans="1:21" x14ac:dyDescent="0.2">
      <c r="A53" s="21" t="s">
        <v>6921</v>
      </c>
      <c r="B53" s="21" t="s">
        <v>111</v>
      </c>
      <c r="C53" s="21" t="s">
        <v>6920</v>
      </c>
      <c r="D53" s="22">
        <v>0.10009999999999999</v>
      </c>
      <c r="E53" s="21">
        <v>8.24</v>
      </c>
      <c r="F53" s="23">
        <v>0.56592592592592594</v>
      </c>
      <c r="J53" s="23">
        <v>0.6047569444444445</v>
      </c>
      <c r="K53" s="21">
        <v>1</v>
      </c>
      <c r="L53" s="21">
        <v>292501510000</v>
      </c>
      <c r="M53" s="21" t="s">
        <v>26093</v>
      </c>
      <c r="N53" s="21" t="s">
        <v>191</v>
      </c>
      <c r="O53" s="21">
        <v>65537</v>
      </c>
      <c r="P53" s="21">
        <v>93.11</v>
      </c>
      <c r="Q53" s="21">
        <v>1969211000</v>
      </c>
      <c r="R53" s="21" t="s">
        <v>26092</v>
      </c>
      <c r="S53" s="21">
        <v>100</v>
      </c>
      <c r="T53" s="22">
        <v>6.8999999999999999E-3</v>
      </c>
      <c r="U53" s="21">
        <v>4.4400000000000004</v>
      </c>
    </row>
    <row r="54" spans="1:21" x14ac:dyDescent="0.2">
      <c r="A54" s="21" t="s">
        <v>4425</v>
      </c>
      <c r="B54" s="21" t="s">
        <v>111</v>
      </c>
      <c r="C54" s="21" t="s">
        <v>4424</v>
      </c>
      <c r="D54" s="22">
        <v>0.10009999999999999</v>
      </c>
      <c r="E54" s="21">
        <v>8.35</v>
      </c>
      <c r="F54" s="23">
        <v>0.55137731481481478</v>
      </c>
      <c r="J54" s="23">
        <v>0.55224537037037036</v>
      </c>
      <c r="K54" s="21">
        <v>1</v>
      </c>
      <c r="L54" s="21">
        <v>39385178000</v>
      </c>
      <c r="M54" s="21" t="s">
        <v>26091</v>
      </c>
      <c r="N54" s="21" t="s">
        <v>191</v>
      </c>
      <c r="O54" s="21">
        <v>65537</v>
      </c>
      <c r="P54" s="21">
        <v>81.88</v>
      </c>
      <c r="Q54" s="21">
        <v>913029010</v>
      </c>
      <c r="R54" s="21" t="s">
        <v>14216</v>
      </c>
      <c r="S54" s="21">
        <v>77.040000000000006</v>
      </c>
      <c r="T54" s="22">
        <v>2.3900000000000001E-2</v>
      </c>
      <c r="U54" s="21">
        <v>16.510000000000002</v>
      </c>
    </row>
    <row r="55" spans="1:21" x14ac:dyDescent="0.2">
      <c r="A55" s="21" t="s">
        <v>2333</v>
      </c>
      <c r="B55" s="21" t="s">
        <v>111</v>
      </c>
      <c r="C55" s="21" t="s">
        <v>2332</v>
      </c>
      <c r="D55" s="22">
        <v>0.1002</v>
      </c>
      <c r="E55" s="21">
        <v>12.96</v>
      </c>
      <c r="F55" s="23">
        <v>0.44199074074074074</v>
      </c>
      <c r="J55" s="23">
        <v>0.6118055555555556</v>
      </c>
      <c r="K55" s="21">
        <v>1</v>
      </c>
      <c r="L55" s="21">
        <v>8631360000</v>
      </c>
      <c r="M55" s="21" t="s">
        <v>21719</v>
      </c>
      <c r="N55" s="21" t="s">
        <v>191</v>
      </c>
      <c r="O55" s="21">
        <v>65537</v>
      </c>
      <c r="P55" s="21">
        <v>0.85</v>
      </c>
      <c r="Q55" s="21">
        <v>1326006430</v>
      </c>
      <c r="R55" s="21" t="s">
        <v>26090</v>
      </c>
      <c r="S55" s="21">
        <v>93.44</v>
      </c>
      <c r="T55" s="22">
        <v>0.1608</v>
      </c>
      <c r="U55" s="21">
        <v>2.52</v>
      </c>
    </row>
    <row r="56" spans="1:21" x14ac:dyDescent="0.2">
      <c r="A56" s="21" t="s">
        <v>23003</v>
      </c>
      <c r="B56" s="21" t="s">
        <v>111</v>
      </c>
      <c r="C56" s="21" t="s">
        <v>23002</v>
      </c>
      <c r="D56" s="22">
        <v>9.9900000000000003E-2</v>
      </c>
      <c r="E56" s="21">
        <v>12.99</v>
      </c>
      <c r="F56" s="23">
        <v>0.46247685185185183</v>
      </c>
      <c r="J56" s="23">
        <v>0.58337962962962964</v>
      </c>
      <c r="K56" s="21">
        <v>1</v>
      </c>
      <c r="L56" s="21">
        <v>2521618800</v>
      </c>
      <c r="M56" s="21" t="s">
        <v>23001</v>
      </c>
      <c r="N56" s="21" t="s">
        <v>191</v>
      </c>
      <c r="O56" s="21">
        <v>65537</v>
      </c>
      <c r="P56" s="21">
        <v>6.22</v>
      </c>
      <c r="Q56" s="21">
        <v>999068120</v>
      </c>
      <c r="R56" s="21" t="s">
        <v>26089</v>
      </c>
      <c r="S56" s="21">
        <v>100</v>
      </c>
      <c r="T56" s="22">
        <v>0.40889999999999999</v>
      </c>
      <c r="U56" s="21">
        <v>5.14</v>
      </c>
    </row>
    <row r="57" spans="1:21" x14ac:dyDescent="0.2">
      <c r="A57" s="21" t="s">
        <v>1240</v>
      </c>
      <c r="B57" s="21" t="s">
        <v>111</v>
      </c>
      <c r="C57" s="21" t="s">
        <v>1241</v>
      </c>
      <c r="D57" s="22">
        <v>9.8900000000000002E-2</v>
      </c>
      <c r="E57" s="21">
        <v>4</v>
      </c>
      <c r="F57" s="23">
        <v>0.41710648148148149</v>
      </c>
      <c r="J57" s="23">
        <v>0.61063657407407412</v>
      </c>
      <c r="K57" s="21">
        <v>1</v>
      </c>
      <c r="L57" s="21">
        <v>4438920900</v>
      </c>
      <c r="M57" s="21" t="s">
        <v>23941</v>
      </c>
      <c r="N57" s="21" t="s">
        <v>191</v>
      </c>
      <c r="O57" s="21">
        <v>65537</v>
      </c>
      <c r="P57" s="21">
        <v>49.2</v>
      </c>
      <c r="Q57" s="21">
        <v>734510600</v>
      </c>
      <c r="R57" s="21" t="s">
        <v>26088</v>
      </c>
      <c r="S57" s="21">
        <v>100</v>
      </c>
      <c r="T57" s="22">
        <v>0.16839999999999999</v>
      </c>
      <c r="U57" s="21">
        <v>1.8</v>
      </c>
    </row>
    <row r="58" spans="1:21" x14ac:dyDescent="0.2">
      <c r="A58" s="21" t="s">
        <v>10454</v>
      </c>
      <c r="B58" s="21" t="s">
        <v>111</v>
      </c>
      <c r="C58" s="21" t="s">
        <v>10453</v>
      </c>
      <c r="D58" s="22">
        <v>9.98E-2</v>
      </c>
      <c r="E58" s="21">
        <v>4.63</v>
      </c>
      <c r="F58" s="23">
        <v>0.59635416666666663</v>
      </c>
      <c r="J58" s="23">
        <v>0.59635416666666663</v>
      </c>
      <c r="K58" s="21">
        <v>1</v>
      </c>
      <c r="L58" s="21">
        <v>5556704500</v>
      </c>
      <c r="M58" s="21" t="s">
        <v>24454</v>
      </c>
      <c r="N58" s="21" t="s">
        <v>191</v>
      </c>
      <c r="O58" s="21">
        <v>65537</v>
      </c>
      <c r="P58" s="21">
        <v>44.74</v>
      </c>
      <c r="Q58" s="21">
        <v>1063330130</v>
      </c>
      <c r="R58" s="21" t="s">
        <v>26087</v>
      </c>
      <c r="S58" s="21">
        <v>80.58</v>
      </c>
      <c r="T58" s="22">
        <v>0.20130000000000001</v>
      </c>
      <c r="U58" s="21">
        <v>7.07</v>
      </c>
    </row>
    <row r="59" spans="1:21" x14ac:dyDescent="0.2">
      <c r="A59" s="21" t="s">
        <v>3001</v>
      </c>
      <c r="B59" s="21" t="s">
        <v>111</v>
      </c>
      <c r="C59" s="21" t="s">
        <v>3000</v>
      </c>
      <c r="D59" s="22">
        <v>0.1</v>
      </c>
      <c r="E59" s="21">
        <v>4.51</v>
      </c>
      <c r="F59" s="23">
        <v>0.39583333333333331</v>
      </c>
      <c r="J59" s="23">
        <v>0.39583333333333331</v>
      </c>
      <c r="K59" s="21">
        <v>1</v>
      </c>
      <c r="L59" s="21">
        <v>5863000000</v>
      </c>
      <c r="M59" s="21" t="s">
        <v>26086</v>
      </c>
      <c r="N59" s="21" t="s">
        <v>193</v>
      </c>
      <c r="O59" s="21">
        <v>65537</v>
      </c>
      <c r="P59" s="21">
        <v>26.63</v>
      </c>
      <c r="Q59" s="21">
        <v>43586566</v>
      </c>
      <c r="R59" s="21" t="s">
        <v>16024</v>
      </c>
      <c r="S59" s="21">
        <v>56.89</v>
      </c>
      <c r="T59" s="22">
        <v>7.4000000000000003E-3</v>
      </c>
      <c r="U59" s="21">
        <v>621.73</v>
      </c>
    </row>
    <row r="60" spans="1:21" x14ac:dyDescent="0.2">
      <c r="A60" s="21" t="s">
        <v>2586</v>
      </c>
      <c r="B60" s="21" t="s">
        <v>111</v>
      </c>
      <c r="C60" s="21" t="s">
        <v>2585</v>
      </c>
      <c r="D60" s="22">
        <v>0.1</v>
      </c>
      <c r="E60" s="21">
        <v>7.26</v>
      </c>
      <c r="F60" s="23">
        <v>0.54268518518518516</v>
      </c>
      <c r="J60" s="23">
        <v>0.54268518518518516</v>
      </c>
      <c r="K60" s="21">
        <v>1</v>
      </c>
      <c r="L60" s="21">
        <v>3088780300</v>
      </c>
      <c r="M60" s="21" t="s">
        <v>26085</v>
      </c>
      <c r="N60" s="21" t="s">
        <v>191</v>
      </c>
      <c r="O60" s="21">
        <v>65537</v>
      </c>
      <c r="P60" s="21">
        <v>45.25</v>
      </c>
      <c r="Q60" s="21">
        <v>466148990</v>
      </c>
      <c r="R60" s="21" t="s">
        <v>26084</v>
      </c>
      <c r="S60" s="21">
        <v>100</v>
      </c>
      <c r="T60" s="22">
        <v>0.15640000000000001</v>
      </c>
      <c r="U60" s="21">
        <v>7.83</v>
      </c>
    </row>
    <row r="61" spans="1:21" x14ac:dyDescent="0.2">
      <c r="A61" s="21" t="s">
        <v>3250</v>
      </c>
      <c r="B61" s="21" t="s">
        <v>111</v>
      </c>
      <c r="C61" s="21" t="s">
        <v>3249</v>
      </c>
      <c r="D61" s="22">
        <v>9.9599999999999994E-2</v>
      </c>
      <c r="E61" s="21">
        <v>12.47</v>
      </c>
      <c r="F61" s="23">
        <v>0.54894675925925929</v>
      </c>
      <c r="J61" s="23">
        <v>0.62253472222222217</v>
      </c>
      <c r="K61" s="21">
        <v>1</v>
      </c>
      <c r="L61" s="21">
        <v>6713856200</v>
      </c>
      <c r="M61" s="21" t="s">
        <v>22722</v>
      </c>
      <c r="N61" s="21" t="s">
        <v>191</v>
      </c>
      <c r="O61" s="21">
        <v>65537</v>
      </c>
      <c r="P61" s="21">
        <v>63.95</v>
      </c>
      <c r="Q61" s="21">
        <v>1436496000</v>
      </c>
      <c r="R61" s="21" t="s">
        <v>26083</v>
      </c>
      <c r="S61" s="21">
        <v>87.74</v>
      </c>
      <c r="T61" s="22">
        <v>0.22389999999999999</v>
      </c>
      <c r="U61" s="21">
        <v>2.58</v>
      </c>
    </row>
    <row r="62" spans="1:21" x14ac:dyDescent="0.2">
      <c r="A62" s="21" t="s">
        <v>2628</v>
      </c>
      <c r="B62" s="21" t="s">
        <v>111</v>
      </c>
      <c r="C62" s="21" t="s">
        <v>2627</v>
      </c>
      <c r="D62" s="22">
        <v>9.9900000000000003E-2</v>
      </c>
      <c r="E62" s="21">
        <v>10.68</v>
      </c>
      <c r="F62" s="23">
        <v>0.40528935185185183</v>
      </c>
      <c r="J62" s="23">
        <v>0.40528935185185183</v>
      </c>
      <c r="K62" s="21">
        <v>1</v>
      </c>
      <c r="L62" s="21">
        <v>11710563200</v>
      </c>
      <c r="M62" s="21" t="s">
        <v>17561</v>
      </c>
      <c r="N62" s="21" t="s">
        <v>191</v>
      </c>
      <c r="O62" s="21">
        <v>65537</v>
      </c>
      <c r="P62" s="21">
        <v>6.51</v>
      </c>
      <c r="Q62" s="21">
        <v>1988258900</v>
      </c>
      <c r="R62" s="21" t="s">
        <v>16315</v>
      </c>
      <c r="S62" s="21">
        <v>77.25</v>
      </c>
      <c r="T62" s="22">
        <v>0.17469999999999999</v>
      </c>
      <c r="U62" s="21">
        <v>10.220000000000001</v>
      </c>
    </row>
    <row r="63" spans="1:21" x14ac:dyDescent="0.2">
      <c r="A63" s="21" t="s">
        <v>5517</v>
      </c>
      <c r="B63" s="21" t="s">
        <v>111</v>
      </c>
      <c r="C63" s="21" t="s">
        <v>5516</v>
      </c>
      <c r="D63" s="22">
        <v>0.10050000000000001</v>
      </c>
      <c r="E63" s="21">
        <v>2.08</v>
      </c>
      <c r="F63" s="23">
        <v>0.39834490740740741</v>
      </c>
      <c r="J63" s="23">
        <v>0.39834490740740741</v>
      </c>
      <c r="K63" s="21">
        <v>1</v>
      </c>
      <c r="L63" s="21">
        <v>8104980900</v>
      </c>
      <c r="M63" s="21" t="s">
        <v>21066</v>
      </c>
      <c r="N63" s="21" t="s">
        <v>191</v>
      </c>
      <c r="O63" s="21">
        <v>65537</v>
      </c>
      <c r="P63" s="21">
        <v>81.819999999999993</v>
      </c>
      <c r="Q63" s="21">
        <v>84260794</v>
      </c>
      <c r="R63" s="21" t="s">
        <v>26082</v>
      </c>
      <c r="S63" s="21">
        <v>76.260000000000005</v>
      </c>
      <c r="T63" s="22">
        <v>1.06E-2</v>
      </c>
      <c r="U63" s="21">
        <v>26.12</v>
      </c>
    </row>
    <row r="64" spans="1:21" x14ac:dyDescent="0.2">
      <c r="A64" s="21" t="s">
        <v>1400</v>
      </c>
      <c r="B64" s="21" t="s">
        <v>111</v>
      </c>
      <c r="C64" s="21" t="s">
        <v>1401</v>
      </c>
      <c r="D64" s="22">
        <v>0.1003</v>
      </c>
      <c r="E64" s="21">
        <v>8.56</v>
      </c>
      <c r="F64" s="23">
        <v>0.60971064814814813</v>
      </c>
      <c r="J64" s="23">
        <v>0.60971064814814813</v>
      </c>
      <c r="K64" s="21">
        <v>1</v>
      </c>
      <c r="L64" s="21">
        <v>3126714400</v>
      </c>
      <c r="M64" s="21" t="s">
        <v>26081</v>
      </c>
      <c r="N64" s="21" t="s">
        <v>191</v>
      </c>
      <c r="O64" s="21">
        <v>65537</v>
      </c>
      <c r="P64" s="21">
        <v>51.38</v>
      </c>
      <c r="Q64" s="21">
        <v>196595540</v>
      </c>
      <c r="R64" s="21" t="s">
        <v>26080</v>
      </c>
      <c r="S64" s="21">
        <v>88.34</v>
      </c>
      <c r="T64" s="22">
        <v>6.59E-2</v>
      </c>
      <c r="U64" s="21">
        <v>24.58</v>
      </c>
    </row>
    <row r="65" spans="1:21" x14ac:dyDescent="0.2">
      <c r="A65" s="21">
        <v>832171</v>
      </c>
      <c r="B65" s="21" t="s">
        <v>111</v>
      </c>
      <c r="C65" s="21" t="s">
        <v>5140</v>
      </c>
      <c r="D65" s="22">
        <v>0.24970000000000001</v>
      </c>
      <c r="E65" s="21">
        <v>34.68</v>
      </c>
      <c r="F65" s="23">
        <v>0.57067129629629632</v>
      </c>
      <c r="J65" s="23">
        <v>0.57221064814814815</v>
      </c>
      <c r="K65" s="21">
        <v>0</v>
      </c>
      <c r="L65" s="21">
        <v>2286348600</v>
      </c>
      <c r="M65" s="21" t="s">
        <v>111</v>
      </c>
      <c r="N65" s="21" t="s">
        <v>111</v>
      </c>
      <c r="O65" s="21">
        <v>0</v>
      </c>
      <c r="P65" s="21">
        <v>5.61</v>
      </c>
      <c r="Q65" s="21">
        <v>792574270</v>
      </c>
      <c r="R65" s="21" t="s">
        <v>111</v>
      </c>
      <c r="S65" s="21">
        <v>97.38</v>
      </c>
      <c r="T65" s="22">
        <v>0.36780000000000002</v>
      </c>
      <c r="U65" s="21" t="s">
        <v>111</v>
      </c>
    </row>
    <row r="66" spans="1:21" x14ac:dyDescent="0.2">
      <c r="A66" s="21" t="s">
        <v>26079</v>
      </c>
      <c r="B66" s="21" t="s">
        <v>111</v>
      </c>
      <c r="C66" s="21" t="s">
        <v>26078</v>
      </c>
      <c r="D66" s="22">
        <v>0.15090000000000001</v>
      </c>
      <c r="E66" s="21">
        <v>18.3</v>
      </c>
      <c r="F66" s="23">
        <v>0.40042824074074074</v>
      </c>
      <c r="J66" s="23">
        <v>0.40042824074074074</v>
      </c>
      <c r="K66" s="21">
        <v>0</v>
      </c>
      <c r="L66" s="21">
        <v>1513400200</v>
      </c>
      <c r="M66" s="21" t="s">
        <v>111</v>
      </c>
      <c r="N66" s="21" t="s">
        <v>111</v>
      </c>
      <c r="O66" s="21">
        <v>0</v>
      </c>
      <c r="P66" s="21">
        <v>25.3</v>
      </c>
      <c r="Q66" s="21">
        <v>336745850</v>
      </c>
      <c r="R66" s="21" t="s">
        <v>111</v>
      </c>
      <c r="S66" s="21">
        <v>96.25</v>
      </c>
      <c r="T66" s="22">
        <v>0.2276</v>
      </c>
      <c r="U66" s="21" t="s">
        <v>111</v>
      </c>
    </row>
    <row r="67" spans="1:21" x14ac:dyDescent="0.2">
      <c r="A67" s="21" t="s">
        <v>15442</v>
      </c>
      <c r="B67" s="21" t="s">
        <v>111</v>
      </c>
      <c r="C67" s="21" t="s">
        <v>15441</v>
      </c>
      <c r="D67" s="22">
        <v>0.15190000000000001</v>
      </c>
      <c r="E67" s="21">
        <v>12.59</v>
      </c>
      <c r="F67" s="23">
        <v>0.40233796296296298</v>
      </c>
      <c r="J67" s="23">
        <v>0.40233796296296298</v>
      </c>
      <c r="K67" s="21">
        <v>0</v>
      </c>
      <c r="L67" s="21">
        <v>4664217600</v>
      </c>
      <c r="M67" s="21" t="s">
        <v>111</v>
      </c>
      <c r="N67" s="21" t="s">
        <v>111</v>
      </c>
      <c r="O67" s="21">
        <v>0</v>
      </c>
      <c r="P67" s="21">
        <v>6.28</v>
      </c>
      <c r="Q67" s="21">
        <v>1246429750</v>
      </c>
      <c r="R67" s="21" t="s">
        <v>111</v>
      </c>
      <c r="S67" s="21">
        <v>75.099999999999994</v>
      </c>
      <c r="T67" s="22">
        <v>0.26629999999999998</v>
      </c>
      <c r="U67" s="21" t="s">
        <v>111</v>
      </c>
    </row>
    <row r="68" spans="1:21" x14ac:dyDescent="0.2">
      <c r="A68" s="21" t="s">
        <v>1042</v>
      </c>
      <c r="B68" s="21" t="s">
        <v>111</v>
      </c>
      <c r="C68" s="21" t="s">
        <v>1043</v>
      </c>
      <c r="D68" s="22">
        <v>5.2400000000000002E-2</v>
      </c>
      <c r="E68" s="21">
        <v>27.9</v>
      </c>
      <c r="F68" s="23">
        <v>0.40337962962962964</v>
      </c>
      <c r="J68" s="23">
        <v>0.40337962962962964</v>
      </c>
      <c r="K68" s="21">
        <v>0</v>
      </c>
      <c r="L68" s="21">
        <v>3682258200</v>
      </c>
      <c r="M68" s="21" t="s">
        <v>111</v>
      </c>
      <c r="N68" s="21" t="s">
        <v>111</v>
      </c>
      <c r="O68" s="21">
        <v>0</v>
      </c>
      <c r="P68" s="21">
        <v>13.59</v>
      </c>
      <c r="Q68" s="21">
        <v>559462600</v>
      </c>
      <c r="R68" s="21" t="s">
        <v>111</v>
      </c>
      <c r="S68" s="21">
        <v>90.33</v>
      </c>
      <c r="T68" s="22">
        <v>0.14929999999999999</v>
      </c>
      <c r="U68" s="21" t="s">
        <v>111</v>
      </c>
    </row>
    <row r="69" spans="1:21" x14ac:dyDescent="0.2">
      <c r="A69" s="21" t="s">
        <v>22339</v>
      </c>
      <c r="B69" s="21" t="s">
        <v>111</v>
      </c>
      <c r="C69" s="21" t="s">
        <v>22338</v>
      </c>
      <c r="D69" s="22">
        <v>3.8399999999999997E-2</v>
      </c>
      <c r="E69" s="21">
        <v>17.309999999999999</v>
      </c>
      <c r="F69" s="23">
        <v>0.40563657407407405</v>
      </c>
      <c r="J69" s="23">
        <v>0.40771990740740743</v>
      </c>
      <c r="K69" s="21">
        <v>0</v>
      </c>
      <c r="L69" s="21">
        <v>2384195500</v>
      </c>
      <c r="M69" s="21" t="s">
        <v>111</v>
      </c>
      <c r="N69" s="21" t="s">
        <v>111</v>
      </c>
      <c r="O69" s="21">
        <v>0</v>
      </c>
      <c r="P69" s="21">
        <v>12.73</v>
      </c>
      <c r="Q69" s="21">
        <v>1318650690</v>
      </c>
      <c r="R69" s="21" t="s">
        <v>111</v>
      </c>
      <c r="S69" s="21">
        <v>54.33</v>
      </c>
      <c r="T69" s="22">
        <v>0.53739999999999999</v>
      </c>
      <c r="U69" s="21" t="s">
        <v>111</v>
      </c>
    </row>
    <row r="70" spans="1:21" x14ac:dyDescent="0.2">
      <c r="A70" s="21" t="s">
        <v>3845</v>
      </c>
      <c r="B70" s="21" t="s">
        <v>111</v>
      </c>
      <c r="C70" s="21" t="s">
        <v>3844</v>
      </c>
      <c r="D70" s="22">
        <v>6.7799999999999999E-2</v>
      </c>
      <c r="E70" s="21">
        <v>8.35</v>
      </c>
      <c r="F70" s="23">
        <v>0.40390046296296295</v>
      </c>
      <c r="J70" s="23">
        <v>0.40390046296296295</v>
      </c>
      <c r="K70" s="21">
        <v>0</v>
      </c>
      <c r="L70" s="21">
        <v>2352795700</v>
      </c>
      <c r="M70" s="21" t="s">
        <v>111</v>
      </c>
      <c r="N70" s="21" t="s">
        <v>111</v>
      </c>
      <c r="O70" s="21">
        <v>0</v>
      </c>
      <c r="P70" s="21">
        <v>58.59</v>
      </c>
      <c r="Q70" s="21">
        <v>280552640</v>
      </c>
      <c r="R70" s="21" t="s">
        <v>111</v>
      </c>
      <c r="S70" s="21">
        <v>94.59</v>
      </c>
      <c r="T70" s="22">
        <v>0.1188</v>
      </c>
      <c r="U70" s="21" t="s">
        <v>111</v>
      </c>
    </row>
    <row r="71" spans="1:21" x14ac:dyDescent="0.2">
      <c r="A71" s="21" t="s">
        <v>3839</v>
      </c>
      <c r="B71" s="21" t="s">
        <v>111</v>
      </c>
      <c r="C71" s="21" t="s">
        <v>3838</v>
      </c>
      <c r="D71" s="22">
        <v>4.8500000000000001E-2</v>
      </c>
      <c r="E71" s="21">
        <v>7.13</v>
      </c>
      <c r="F71" s="23">
        <v>0.39695601851851853</v>
      </c>
      <c r="J71" s="23">
        <v>0.39695601851851853</v>
      </c>
      <c r="K71" s="21">
        <v>0</v>
      </c>
      <c r="L71" s="21">
        <v>3098491100</v>
      </c>
      <c r="M71" s="21" t="s">
        <v>111</v>
      </c>
      <c r="N71" s="21" t="s">
        <v>111</v>
      </c>
      <c r="O71" s="21">
        <v>0</v>
      </c>
      <c r="P71" s="21">
        <v>38.08</v>
      </c>
      <c r="Q71" s="21">
        <v>268767080</v>
      </c>
      <c r="R71" s="21" t="s">
        <v>111</v>
      </c>
      <c r="S71" s="21">
        <v>94.41</v>
      </c>
      <c r="T71" s="22">
        <v>8.5300000000000001E-2</v>
      </c>
      <c r="U71" s="21" t="s">
        <v>111</v>
      </c>
    </row>
    <row r="72" spans="1:21" x14ac:dyDescent="0.2">
      <c r="A72" s="21" t="s">
        <v>615</v>
      </c>
      <c r="B72" s="21" t="s">
        <v>111</v>
      </c>
      <c r="C72" s="21" t="s">
        <v>616</v>
      </c>
      <c r="D72" s="22">
        <v>4.07E-2</v>
      </c>
      <c r="E72" s="21">
        <v>4.09</v>
      </c>
      <c r="F72" s="23">
        <v>0.41432870370370373</v>
      </c>
      <c r="J72" s="23">
        <v>0.41432870370370373</v>
      </c>
      <c r="K72" s="21">
        <v>0</v>
      </c>
      <c r="L72" s="21">
        <v>2490490600</v>
      </c>
      <c r="M72" s="21" t="s">
        <v>111</v>
      </c>
      <c r="N72" s="21" t="s">
        <v>111</v>
      </c>
      <c r="O72" s="21">
        <v>0</v>
      </c>
      <c r="P72" s="21">
        <v>2.59</v>
      </c>
      <c r="Q72" s="21">
        <v>215482480</v>
      </c>
      <c r="R72" s="21" t="s">
        <v>111</v>
      </c>
      <c r="S72" s="21">
        <v>47.82</v>
      </c>
      <c r="T72" s="22">
        <v>8.5699999999999998E-2</v>
      </c>
      <c r="U72" s="21" t="s">
        <v>111</v>
      </c>
    </row>
    <row r="73" spans="1:21" x14ac:dyDescent="0.2">
      <c r="A73" s="21" t="s">
        <v>16545</v>
      </c>
      <c r="B73" s="21" t="s">
        <v>111</v>
      </c>
      <c r="C73" s="21" t="s">
        <v>16544</v>
      </c>
      <c r="D73" s="22">
        <v>5.4199999999999998E-2</v>
      </c>
      <c r="E73" s="21">
        <v>3.89</v>
      </c>
      <c r="F73" s="23">
        <v>0.47081018518518519</v>
      </c>
      <c r="J73" s="23">
        <v>0.47081018518518519</v>
      </c>
      <c r="K73" s="21">
        <v>0</v>
      </c>
      <c r="L73" s="21">
        <v>5496549300</v>
      </c>
      <c r="M73" s="21" t="s">
        <v>111</v>
      </c>
      <c r="N73" s="21" t="s">
        <v>111</v>
      </c>
      <c r="O73" s="21">
        <v>0</v>
      </c>
      <c r="P73" s="21">
        <v>60.68</v>
      </c>
      <c r="Q73" s="21">
        <v>182068190</v>
      </c>
      <c r="R73" s="21" t="s">
        <v>111</v>
      </c>
      <c r="S73" s="21">
        <v>46.55</v>
      </c>
      <c r="T73" s="22">
        <v>3.3099999999999997E-2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3.4099999999999998E-2</v>
      </c>
      <c r="E74" s="21">
        <v>5.77</v>
      </c>
      <c r="F74" s="23">
        <v>0.39626157407407409</v>
      </c>
      <c r="J74" s="23">
        <v>0.39626157407407409</v>
      </c>
      <c r="K74" s="21">
        <v>0</v>
      </c>
      <c r="L74" s="21">
        <v>4955878800</v>
      </c>
      <c r="M74" s="21" t="s">
        <v>111</v>
      </c>
      <c r="N74" s="21" t="s">
        <v>111</v>
      </c>
      <c r="O74" s="21">
        <v>0</v>
      </c>
      <c r="P74" s="21">
        <v>16.09</v>
      </c>
      <c r="Q74" s="21">
        <v>804794910</v>
      </c>
      <c r="R74" s="21" t="s">
        <v>111</v>
      </c>
      <c r="S74" s="21">
        <v>43.98</v>
      </c>
      <c r="T74" s="22">
        <v>0.15640000000000001</v>
      </c>
      <c r="U74" s="21" t="s">
        <v>111</v>
      </c>
    </row>
    <row r="75" spans="1:21" x14ac:dyDescent="0.2">
      <c r="A75" s="21" t="s">
        <v>6180</v>
      </c>
      <c r="B75" s="21" t="s">
        <v>111</v>
      </c>
      <c r="C75" s="21" t="s">
        <v>6179</v>
      </c>
      <c r="D75" s="22">
        <v>7.1599999999999997E-2</v>
      </c>
      <c r="E75" s="21">
        <v>3.59</v>
      </c>
      <c r="F75" s="23">
        <v>0.39712962962962961</v>
      </c>
      <c r="J75" s="23">
        <v>0.40285879629629628</v>
      </c>
      <c r="K75" s="21">
        <v>0</v>
      </c>
      <c r="L75" s="21">
        <v>7204023400</v>
      </c>
      <c r="M75" s="21" t="s">
        <v>111</v>
      </c>
      <c r="N75" s="21" t="s">
        <v>111</v>
      </c>
      <c r="O75" s="21">
        <v>0</v>
      </c>
      <c r="P75" s="21">
        <v>16.87</v>
      </c>
      <c r="Q75" s="21">
        <v>900217590</v>
      </c>
      <c r="R75" s="21" t="s">
        <v>111</v>
      </c>
      <c r="S75" s="21">
        <v>47.56</v>
      </c>
      <c r="T75" s="22">
        <v>0.1234</v>
      </c>
      <c r="U75" s="21" t="s">
        <v>111</v>
      </c>
    </row>
    <row r="76" spans="1:21" x14ac:dyDescent="0.2">
      <c r="A76" s="21" t="s">
        <v>1012</v>
      </c>
      <c r="B76" s="21" t="s">
        <v>111</v>
      </c>
      <c r="C76" s="21" t="s">
        <v>1013</v>
      </c>
      <c r="D76" s="22">
        <v>9.9000000000000008E-3</v>
      </c>
      <c r="E76" s="21">
        <v>9.19</v>
      </c>
      <c r="F76" s="23">
        <v>0.39660879629629631</v>
      </c>
      <c r="J76" s="23">
        <v>0.39660879629629631</v>
      </c>
      <c r="K76" s="21">
        <v>0</v>
      </c>
      <c r="L76" s="21">
        <v>3637818300</v>
      </c>
      <c r="M76" s="21" t="s">
        <v>111</v>
      </c>
      <c r="N76" s="21" t="s">
        <v>111</v>
      </c>
      <c r="O76" s="21">
        <v>0</v>
      </c>
      <c r="P76" s="21">
        <v>32.42</v>
      </c>
      <c r="Q76" s="21">
        <v>1332725380</v>
      </c>
      <c r="R76" s="21" t="s">
        <v>111</v>
      </c>
      <c r="S76" s="21">
        <v>64.31</v>
      </c>
      <c r="T76" s="22">
        <v>0.35370000000000001</v>
      </c>
      <c r="U76" s="21" t="s">
        <v>111</v>
      </c>
    </row>
    <row r="77" spans="1:21" x14ac:dyDescent="0.2">
      <c r="A77" s="21" t="s">
        <v>3719</v>
      </c>
      <c r="B77" s="21" t="s">
        <v>111</v>
      </c>
      <c r="C77" s="21" t="s">
        <v>3718</v>
      </c>
      <c r="D77" s="22">
        <v>6.9900000000000004E-2</v>
      </c>
      <c r="E77" s="21">
        <v>7.04</v>
      </c>
      <c r="F77" s="23">
        <v>0.47063657407407405</v>
      </c>
      <c r="J77" s="23">
        <v>0.47063657407407405</v>
      </c>
      <c r="K77" s="21">
        <v>0</v>
      </c>
      <c r="L77" s="21">
        <v>4609671000</v>
      </c>
      <c r="M77" s="21" t="s">
        <v>111</v>
      </c>
      <c r="N77" s="21" t="s">
        <v>111</v>
      </c>
      <c r="O77" s="21">
        <v>0</v>
      </c>
      <c r="P77" s="21">
        <v>38.04</v>
      </c>
      <c r="Q77" s="21">
        <v>768250200</v>
      </c>
      <c r="R77" s="21" t="s">
        <v>111</v>
      </c>
      <c r="S77" s="21">
        <v>93.92</v>
      </c>
      <c r="T77" s="22">
        <v>0.16639999999999999</v>
      </c>
      <c r="U77" s="21" t="s">
        <v>111</v>
      </c>
    </row>
    <row r="78" spans="1:21" x14ac:dyDescent="0.2">
      <c r="A78" s="21" t="s">
        <v>619</v>
      </c>
      <c r="B78" s="21" t="s">
        <v>111</v>
      </c>
      <c r="C78" s="21" t="s">
        <v>2078</v>
      </c>
      <c r="D78" s="22">
        <v>7.5300000000000006E-2</v>
      </c>
      <c r="E78" s="21">
        <v>9.99</v>
      </c>
      <c r="F78" s="23">
        <v>0.56800925925925927</v>
      </c>
      <c r="J78" s="23">
        <v>0.56800925925925927</v>
      </c>
      <c r="K78" s="21">
        <v>0</v>
      </c>
      <c r="L78" s="21">
        <v>3261092200</v>
      </c>
      <c r="M78" s="21" t="s">
        <v>111</v>
      </c>
      <c r="N78" s="21" t="s">
        <v>111</v>
      </c>
      <c r="O78" s="21">
        <v>0</v>
      </c>
      <c r="P78" s="21">
        <v>39.97</v>
      </c>
      <c r="Q78" s="21">
        <v>750242800</v>
      </c>
      <c r="R78" s="21" t="s">
        <v>111</v>
      </c>
      <c r="S78" s="21">
        <v>92.5</v>
      </c>
      <c r="T78" s="22">
        <v>0.23469999999999999</v>
      </c>
      <c r="U78" s="21" t="s">
        <v>111</v>
      </c>
    </row>
    <row r="79" spans="1:21" x14ac:dyDescent="0.2">
      <c r="A79" s="21" t="s">
        <v>2985</v>
      </c>
      <c r="B79" s="21" t="s">
        <v>111</v>
      </c>
      <c r="C79" s="21" t="s">
        <v>2984</v>
      </c>
      <c r="D79" s="22">
        <v>5.8700000000000002E-2</v>
      </c>
      <c r="E79" s="21">
        <v>7.57</v>
      </c>
      <c r="F79" s="23">
        <v>0.57101851851851848</v>
      </c>
      <c r="J79" s="23">
        <v>0.57101851851851848</v>
      </c>
      <c r="K79" s="21">
        <v>0</v>
      </c>
      <c r="L79" s="21">
        <v>40752308000</v>
      </c>
      <c r="M79" s="21" t="s">
        <v>111</v>
      </c>
      <c r="N79" s="21" t="s">
        <v>111</v>
      </c>
      <c r="O79" s="21">
        <v>0</v>
      </c>
      <c r="P79" s="21">
        <v>78.3</v>
      </c>
      <c r="Q79" s="21">
        <v>2796680600</v>
      </c>
      <c r="R79" s="21" t="s">
        <v>111</v>
      </c>
      <c r="S79" s="21">
        <v>80.489999999999995</v>
      </c>
      <c r="T79" s="22">
        <v>6.93E-2</v>
      </c>
      <c r="U79" s="21" t="s">
        <v>111</v>
      </c>
    </row>
    <row r="80" spans="1:21" x14ac:dyDescent="0.2">
      <c r="A80" s="21" t="s">
        <v>7168</v>
      </c>
      <c r="B80" s="21" t="s">
        <v>111</v>
      </c>
      <c r="C80" s="21" t="s">
        <v>7167</v>
      </c>
      <c r="D80" s="22">
        <v>7.5800000000000006E-2</v>
      </c>
      <c r="E80" s="21">
        <v>17.309999999999999</v>
      </c>
      <c r="F80" s="23">
        <v>0.57221064814814815</v>
      </c>
      <c r="J80" s="23">
        <v>0.57221064814814815</v>
      </c>
      <c r="K80" s="21">
        <v>0</v>
      </c>
      <c r="L80" s="21">
        <v>102199094000</v>
      </c>
      <c r="M80" s="21" t="s">
        <v>111</v>
      </c>
      <c r="N80" s="21" t="s">
        <v>111</v>
      </c>
      <c r="O80" s="21">
        <v>0</v>
      </c>
      <c r="P80" s="21">
        <v>66.58</v>
      </c>
      <c r="Q80" s="21">
        <v>3313787700</v>
      </c>
      <c r="R80" s="21" t="s">
        <v>111</v>
      </c>
      <c r="S80" s="21">
        <v>95.63</v>
      </c>
      <c r="T80" s="22">
        <v>3.2899999999999999E-2</v>
      </c>
      <c r="U80" s="21" t="s">
        <v>111</v>
      </c>
    </row>
    <row r="81" spans="1:21" x14ac:dyDescent="0.2">
      <c r="A81" s="21" t="s">
        <v>2315</v>
      </c>
      <c r="B81" s="21" t="s">
        <v>111</v>
      </c>
      <c r="C81" s="21" t="s">
        <v>2314</v>
      </c>
      <c r="D81" s="22">
        <v>2.0500000000000001E-2</v>
      </c>
      <c r="E81" s="21">
        <v>48.25</v>
      </c>
      <c r="F81" s="23">
        <v>0.39583333333333331</v>
      </c>
      <c r="J81" s="23">
        <v>0.39583333333333331</v>
      </c>
      <c r="K81" s="21">
        <v>0</v>
      </c>
      <c r="L81" s="21">
        <v>3527053800</v>
      </c>
      <c r="M81" s="21" t="s">
        <v>111</v>
      </c>
      <c r="N81" s="21" t="s">
        <v>111</v>
      </c>
      <c r="O81" s="21">
        <v>0</v>
      </c>
      <c r="P81" s="21">
        <v>3.68</v>
      </c>
      <c r="Q81" s="21">
        <v>499428690</v>
      </c>
      <c r="R81" s="21" t="s">
        <v>111</v>
      </c>
      <c r="S81" s="21">
        <v>59.48</v>
      </c>
      <c r="T81" s="22">
        <v>0.13719999999999999</v>
      </c>
      <c r="U81" s="21" t="s">
        <v>111</v>
      </c>
    </row>
    <row r="82" spans="1:21" x14ac:dyDescent="0.2">
      <c r="A82" s="21" t="s">
        <v>1408</v>
      </c>
      <c r="B82" s="21" t="s">
        <v>111</v>
      </c>
      <c r="C82" s="21" t="s">
        <v>1409</v>
      </c>
      <c r="D82" s="22">
        <v>4.7699999999999999E-2</v>
      </c>
      <c r="E82" s="21">
        <v>22.62</v>
      </c>
      <c r="F82" s="23">
        <v>0.46837962962962965</v>
      </c>
      <c r="J82" s="23">
        <v>0.46837962962962965</v>
      </c>
      <c r="K82" s="21">
        <v>0</v>
      </c>
      <c r="L82" s="21">
        <v>4814292900</v>
      </c>
      <c r="M82" s="21" t="s">
        <v>111</v>
      </c>
      <c r="N82" s="21" t="s">
        <v>111</v>
      </c>
      <c r="O82" s="21">
        <v>0</v>
      </c>
      <c r="P82" s="21">
        <v>2.75</v>
      </c>
      <c r="Q82" s="21">
        <v>320521870</v>
      </c>
      <c r="R82" s="21" t="s">
        <v>111</v>
      </c>
      <c r="S82" s="21">
        <v>44.05</v>
      </c>
      <c r="T82" s="22">
        <v>6.5299999999999997E-2</v>
      </c>
      <c r="U82" s="21" t="s">
        <v>111</v>
      </c>
    </row>
    <row r="83" spans="1:21" x14ac:dyDescent="0.2">
      <c r="A83" s="21" t="s">
        <v>3037</v>
      </c>
      <c r="B83" s="21" t="s">
        <v>111</v>
      </c>
      <c r="C83" s="21" t="s">
        <v>3036</v>
      </c>
      <c r="D83" s="22">
        <v>-7.3400000000000007E-2</v>
      </c>
      <c r="E83" s="21">
        <v>17.54</v>
      </c>
      <c r="F83" s="21" t="s">
        <v>111</v>
      </c>
      <c r="J83" s="21" t="s">
        <v>111</v>
      </c>
      <c r="K83" s="21">
        <v>0</v>
      </c>
      <c r="L83" s="21">
        <v>3356454400</v>
      </c>
      <c r="M83" s="21" t="s">
        <v>111</v>
      </c>
      <c r="N83" s="21" t="s">
        <v>111</v>
      </c>
      <c r="O83" s="21">
        <v>0</v>
      </c>
      <c r="P83" s="21">
        <v>2.44</v>
      </c>
      <c r="Q83" s="21">
        <v>178356490</v>
      </c>
      <c r="R83" s="21" t="s">
        <v>111</v>
      </c>
      <c r="S83" s="21">
        <v>75.64</v>
      </c>
      <c r="T83" s="22">
        <v>5.2200000000000003E-2</v>
      </c>
      <c r="U83" s="21" t="s">
        <v>111</v>
      </c>
    </row>
    <row r="84" spans="1:21" x14ac:dyDescent="0.2">
      <c r="A84" s="21" t="s">
        <v>2704</v>
      </c>
      <c r="B84" s="21" t="s">
        <v>111</v>
      </c>
      <c r="C84" s="21" t="s">
        <v>2703</v>
      </c>
      <c r="D84" s="22">
        <v>7.4200000000000002E-2</v>
      </c>
      <c r="E84" s="21">
        <v>13.47</v>
      </c>
      <c r="F84" s="23">
        <v>0.56997685185185187</v>
      </c>
      <c r="J84" s="23">
        <v>0.57067129629629632</v>
      </c>
      <c r="K84" s="21">
        <v>0</v>
      </c>
      <c r="L84" s="21">
        <v>8217587600</v>
      </c>
      <c r="M84" s="21" t="s">
        <v>111</v>
      </c>
      <c r="N84" s="21" t="s">
        <v>111</v>
      </c>
      <c r="O84" s="21">
        <v>0</v>
      </c>
      <c r="P84" s="21">
        <v>80.31</v>
      </c>
      <c r="Q84" s="21">
        <v>360229510</v>
      </c>
      <c r="R84" s="21" t="s">
        <v>111</v>
      </c>
      <c r="S84" s="21">
        <v>81.680000000000007</v>
      </c>
      <c r="T84" s="22">
        <v>4.4200000000000003E-2</v>
      </c>
      <c r="U84" s="21" t="s">
        <v>111</v>
      </c>
    </row>
    <row r="85" spans="1:21" x14ac:dyDescent="0.2">
      <c r="A85" s="21" t="s">
        <v>5470</v>
      </c>
      <c r="B85" s="21" t="s">
        <v>111</v>
      </c>
      <c r="C85" s="21" t="s">
        <v>5469</v>
      </c>
      <c r="D85" s="22">
        <v>3.2399999999999998E-2</v>
      </c>
      <c r="E85" s="21">
        <v>14.03</v>
      </c>
      <c r="F85" s="23">
        <v>0.39799768518518519</v>
      </c>
      <c r="J85" s="23">
        <v>0.39799768518518519</v>
      </c>
      <c r="K85" s="21">
        <v>0</v>
      </c>
      <c r="L85" s="21">
        <v>10160924500</v>
      </c>
      <c r="M85" s="21" t="s">
        <v>111</v>
      </c>
      <c r="N85" s="21" t="s">
        <v>111</v>
      </c>
      <c r="O85" s="21">
        <v>0</v>
      </c>
      <c r="P85" s="21">
        <v>64.87</v>
      </c>
      <c r="Q85" s="21">
        <v>1024006990</v>
      </c>
      <c r="R85" s="21" t="s">
        <v>111</v>
      </c>
      <c r="S85" s="21">
        <v>91.31</v>
      </c>
      <c r="T85" s="22">
        <v>9.9299999999999999E-2</v>
      </c>
      <c r="U85" s="21" t="s">
        <v>111</v>
      </c>
    </row>
    <row r="86" spans="1:21" x14ac:dyDescent="0.2">
      <c r="A86" s="21" t="s">
        <v>4015</v>
      </c>
      <c r="B86" s="21" t="s">
        <v>111</v>
      </c>
      <c r="C86" s="21" t="s">
        <v>4014</v>
      </c>
      <c r="D86" s="22">
        <v>8.1299999999999997E-2</v>
      </c>
      <c r="E86" s="21">
        <v>41.76</v>
      </c>
      <c r="F86" s="23">
        <v>0.42092592592592593</v>
      </c>
      <c r="J86" s="23">
        <v>0.42092592592592593</v>
      </c>
      <c r="K86" s="21">
        <v>0</v>
      </c>
      <c r="L86" s="21">
        <v>14049564000</v>
      </c>
      <c r="M86" s="21" t="s">
        <v>111</v>
      </c>
      <c r="N86" s="21" t="s">
        <v>111</v>
      </c>
      <c r="O86" s="21">
        <v>0</v>
      </c>
      <c r="P86" s="21">
        <v>47.19</v>
      </c>
      <c r="Q86" s="21">
        <v>1321145850</v>
      </c>
      <c r="R86" s="21" t="s">
        <v>111</v>
      </c>
      <c r="S86" s="21">
        <v>98.57</v>
      </c>
      <c r="T86" s="22">
        <v>9.4299999999999995E-2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DA4CE-772F-4ECB-A07E-4CB1423E5E07}">
  <dimension ref="A1:U70"/>
  <sheetViews>
    <sheetView topLeftCell="C1"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055</v>
      </c>
      <c r="G1" s="2" t="s">
        <v>1880</v>
      </c>
      <c r="H1" s="2" t="s">
        <v>1879</v>
      </c>
      <c r="I1" s="2" t="s">
        <v>1878</v>
      </c>
      <c r="J1" s="21" t="s">
        <v>26054</v>
      </c>
      <c r="K1" s="21" t="s">
        <v>26053</v>
      </c>
      <c r="L1" s="21" t="s">
        <v>27</v>
      </c>
      <c r="M1" s="21" t="s">
        <v>2605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051</v>
      </c>
      <c r="S1" s="21" t="s">
        <v>26050</v>
      </c>
      <c r="T1" s="21" t="s">
        <v>26069</v>
      </c>
      <c r="U1" s="21" t="s">
        <v>26049</v>
      </c>
    </row>
    <row r="2" spans="1:21" x14ac:dyDescent="0.2">
      <c r="A2" s="21" t="s">
        <v>22355</v>
      </c>
      <c r="B2" s="21" t="s">
        <v>111</v>
      </c>
      <c r="C2" s="21" t="s">
        <v>22354</v>
      </c>
      <c r="D2" s="22">
        <v>0.1</v>
      </c>
      <c r="E2" s="21">
        <v>48.71</v>
      </c>
      <c r="F2" s="23">
        <v>0.39583333333333331</v>
      </c>
      <c r="J2" s="23">
        <v>0.61621527777777774</v>
      </c>
      <c r="K2" s="21">
        <v>5</v>
      </c>
      <c r="L2" s="21">
        <v>3245068500</v>
      </c>
      <c r="M2" s="21" t="s">
        <v>25852</v>
      </c>
      <c r="N2" s="21" t="s">
        <v>192</v>
      </c>
      <c r="O2" s="21">
        <v>327685</v>
      </c>
      <c r="P2" s="21">
        <v>1.46</v>
      </c>
      <c r="Q2" s="21">
        <v>1487683600</v>
      </c>
      <c r="R2" s="21" t="s">
        <v>26048</v>
      </c>
      <c r="S2" s="21">
        <v>100</v>
      </c>
      <c r="T2" s="22">
        <v>0.46239999999999998</v>
      </c>
      <c r="U2" s="21">
        <v>2.98</v>
      </c>
    </row>
    <row r="3" spans="1:21" x14ac:dyDescent="0.2">
      <c r="A3" s="21" t="s">
        <v>2425</v>
      </c>
      <c r="B3" s="21" t="s">
        <v>111</v>
      </c>
      <c r="C3" s="21" t="s">
        <v>2424</v>
      </c>
      <c r="D3" s="22">
        <v>9.9699999999999997E-2</v>
      </c>
      <c r="E3" s="21">
        <v>10.81</v>
      </c>
      <c r="F3" s="23">
        <v>0.39758101851851851</v>
      </c>
      <c r="J3" s="23">
        <v>0.44715277777777779</v>
      </c>
      <c r="K3" s="21">
        <v>5</v>
      </c>
      <c r="L3" s="21">
        <v>6112662000</v>
      </c>
      <c r="M3" s="21" t="s">
        <v>24404</v>
      </c>
      <c r="N3" s="21" t="s">
        <v>191</v>
      </c>
      <c r="O3" s="21">
        <v>327685</v>
      </c>
      <c r="P3" s="21">
        <v>7.24</v>
      </c>
      <c r="Q3" s="21">
        <v>1274152310</v>
      </c>
      <c r="R3" s="21" t="s">
        <v>26047</v>
      </c>
      <c r="S3" s="21">
        <v>100</v>
      </c>
      <c r="T3" s="22">
        <v>0.21110000000000001</v>
      </c>
      <c r="U3" s="21">
        <v>7.23</v>
      </c>
    </row>
    <row r="4" spans="1:21" x14ac:dyDescent="0.2">
      <c r="A4" s="21" t="s">
        <v>3697</v>
      </c>
      <c r="B4" s="21">
        <v>1</v>
      </c>
      <c r="C4" s="21" t="s">
        <v>3696</v>
      </c>
      <c r="D4" s="22">
        <v>0.1</v>
      </c>
      <c r="E4" s="21">
        <v>26.96</v>
      </c>
      <c r="F4" s="23">
        <v>0.39583333333333331</v>
      </c>
      <c r="J4" s="23">
        <v>0.39583333333333331</v>
      </c>
      <c r="K4" s="21">
        <v>5</v>
      </c>
      <c r="L4" s="21">
        <v>9671343100</v>
      </c>
      <c r="M4" s="21" t="s">
        <v>25756</v>
      </c>
      <c r="N4" s="21" t="s">
        <v>193</v>
      </c>
      <c r="O4" s="21">
        <v>327685</v>
      </c>
      <c r="P4" s="21">
        <v>52.15</v>
      </c>
      <c r="Q4" s="21">
        <v>102898475</v>
      </c>
      <c r="R4" s="21" t="s">
        <v>26046</v>
      </c>
      <c r="S4" s="21">
        <v>100</v>
      </c>
      <c r="T4" s="22">
        <v>1.06E-2</v>
      </c>
      <c r="U4" s="21">
        <v>1003.34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0.1003</v>
      </c>
      <c r="E5" s="21">
        <v>16.670000000000002</v>
      </c>
      <c r="F5" s="23">
        <v>0.44836805555555553</v>
      </c>
      <c r="J5" s="23">
        <v>0.46564814814814814</v>
      </c>
      <c r="K5" s="21">
        <v>3</v>
      </c>
      <c r="L5" s="21">
        <v>2296045000</v>
      </c>
      <c r="M5" s="21" t="s">
        <v>26045</v>
      </c>
      <c r="N5" s="21" t="s">
        <v>191</v>
      </c>
      <c r="O5" s="21">
        <v>655376</v>
      </c>
      <c r="P5" s="21">
        <v>12.73</v>
      </c>
      <c r="Q5" s="21">
        <v>754377020</v>
      </c>
      <c r="R5" s="21" t="s">
        <v>26044</v>
      </c>
      <c r="S5" s="21">
        <v>100</v>
      </c>
      <c r="T5" s="22">
        <v>0.3382</v>
      </c>
      <c r="U5" s="21">
        <v>7.39</v>
      </c>
    </row>
    <row r="6" spans="1:21" x14ac:dyDescent="0.2">
      <c r="A6" s="21" t="s">
        <v>3473</v>
      </c>
      <c r="B6" s="21" t="s">
        <v>111</v>
      </c>
      <c r="C6" s="21" t="s">
        <v>3472</v>
      </c>
      <c r="D6" s="22">
        <v>0.10009999999999999</v>
      </c>
      <c r="E6" s="21">
        <v>7.69</v>
      </c>
      <c r="F6" s="23">
        <v>0.39583333333333331</v>
      </c>
      <c r="J6" s="23">
        <v>0.39583333333333331</v>
      </c>
      <c r="K6" s="21">
        <v>3</v>
      </c>
      <c r="L6" s="21">
        <v>3383600000</v>
      </c>
      <c r="M6" s="21" t="s">
        <v>25816</v>
      </c>
      <c r="N6" s="21" t="s">
        <v>193</v>
      </c>
      <c r="O6" s="21">
        <v>196611</v>
      </c>
      <c r="P6" s="21">
        <v>60.31</v>
      </c>
      <c r="Q6" s="21">
        <v>42325760</v>
      </c>
      <c r="R6" s="21" t="s">
        <v>25498</v>
      </c>
      <c r="S6" s="21">
        <v>100</v>
      </c>
      <c r="T6" s="22">
        <v>1.2500000000000001E-2</v>
      </c>
      <c r="U6" s="21">
        <v>107.82</v>
      </c>
    </row>
    <row r="7" spans="1:21" x14ac:dyDescent="0.2">
      <c r="A7" s="21" t="s">
        <v>782</v>
      </c>
      <c r="B7" s="21">
        <v>1</v>
      </c>
      <c r="C7" s="21" t="s">
        <v>783</v>
      </c>
      <c r="D7" s="22">
        <v>0.1003</v>
      </c>
      <c r="E7" s="21">
        <v>13.05</v>
      </c>
      <c r="F7" s="23">
        <v>0.39583333333333331</v>
      </c>
      <c r="J7" s="23">
        <v>0.39583333333333331</v>
      </c>
      <c r="K7" s="21">
        <v>3</v>
      </c>
      <c r="L7" s="21">
        <v>2823330800</v>
      </c>
      <c r="M7" s="21" t="s">
        <v>25950</v>
      </c>
      <c r="N7" s="21" t="s">
        <v>193</v>
      </c>
      <c r="O7" s="21">
        <v>196611</v>
      </c>
      <c r="P7" s="21">
        <v>53.67</v>
      </c>
      <c r="Q7" s="21">
        <v>34999656</v>
      </c>
      <c r="R7" s="21" t="s">
        <v>26043</v>
      </c>
      <c r="S7" s="21">
        <v>100</v>
      </c>
      <c r="T7" s="22">
        <v>1.24E-2</v>
      </c>
      <c r="U7" s="21">
        <v>1858.68</v>
      </c>
    </row>
    <row r="8" spans="1:21" x14ac:dyDescent="0.2">
      <c r="A8" s="21" t="s">
        <v>17590</v>
      </c>
      <c r="B8" s="21" t="s">
        <v>111</v>
      </c>
      <c r="C8" s="21" t="s">
        <v>17589</v>
      </c>
      <c r="D8" s="22">
        <v>0.2</v>
      </c>
      <c r="E8" s="21">
        <v>58.8</v>
      </c>
      <c r="F8" s="23">
        <v>0.39583333333333331</v>
      </c>
      <c r="J8" s="23">
        <v>0.39583333333333331</v>
      </c>
      <c r="K8" s="21">
        <v>2</v>
      </c>
      <c r="L8" s="21">
        <v>3322846800</v>
      </c>
      <c r="M8" s="21" t="s">
        <v>25940</v>
      </c>
      <c r="N8" s="21" t="s">
        <v>193</v>
      </c>
      <c r="O8" s="21">
        <v>131074</v>
      </c>
      <c r="P8" s="21">
        <v>8.51</v>
      </c>
      <c r="Q8" s="21">
        <v>49390177</v>
      </c>
      <c r="R8" s="21" t="s">
        <v>17133</v>
      </c>
      <c r="S8" s="21">
        <v>100</v>
      </c>
      <c r="T8" s="22">
        <v>1.49E-2</v>
      </c>
      <c r="U8" s="21">
        <v>427.65</v>
      </c>
    </row>
    <row r="9" spans="1:21" x14ac:dyDescent="0.2">
      <c r="A9" s="21" t="s">
        <v>721</v>
      </c>
      <c r="B9" s="21" t="s">
        <v>111</v>
      </c>
      <c r="C9" s="21" t="s">
        <v>722</v>
      </c>
      <c r="D9" s="22">
        <v>0.1</v>
      </c>
      <c r="E9" s="21">
        <v>29.91</v>
      </c>
      <c r="F9" s="23">
        <v>0.39583333333333331</v>
      </c>
      <c r="J9" s="23">
        <v>0.39583333333333331</v>
      </c>
      <c r="K9" s="21">
        <v>2</v>
      </c>
      <c r="L9" s="21">
        <v>3572041100</v>
      </c>
      <c r="M9" s="21" t="s">
        <v>25469</v>
      </c>
      <c r="N9" s="21" t="s">
        <v>192</v>
      </c>
      <c r="O9" s="21">
        <v>131074</v>
      </c>
      <c r="P9" s="21">
        <v>66.22</v>
      </c>
      <c r="Q9" s="21">
        <v>227263220</v>
      </c>
      <c r="R9" s="21" t="s">
        <v>26042</v>
      </c>
      <c r="S9" s="21">
        <v>100</v>
      </c>
      <c r="T9" s="22">
        <v>6.3600000000000004E-2</v>
      </c>
      <c r="U9" s="21">
        <v>37.340000000000003</v>
      </c>
    </row>
    <row r="10" spans="1:21" x14ac:dyDescent="0.2">
      <c r="A10" s="21" t="s">
        <v>3785</v>
      </c>
      <c r="B10" s="21" t="s">
        <v>111</v>
      </c>
      <c r="C10" s="21" t="s">
        <v>3784</v>
      </c>
      <c r="D10" s="22">
        <v>9.9199999999999997E-2</v>
      </c>
      <c r="E10" s="21">
        <v>3.99</v>
      </c>
      <c r="F10" s="23">
        <v>0.56842592592592589</v>
      </c>
      <c r="J10" s="23">
        <v>0.56842592592592589</v>
      </c>
      <c r="K10" s="21">
        <v>2</v>
      </c>
      <c r="L10" s="21">
        <v>2437958300</v>
      </c>
      <c r="M10" s="21" t="s">
        <v>26041</v>
      </c>
      <c r="N10" s="21" t="s">
        <v>191</v>
      </c>
      <c r="O10" s="21">
        <v>131074</v>
      </c>
      <c r="P10" s="21">
        <v>0.79</v>
      </c>
      <c r="Q10" s="21">
        <v>430624110</v>
      </c>
      <c r="R10" s="21" t="s">
        <v>26040</v>
      </c>
      <c r="S10" s="21">
        <v>100</v>
      </c>
      <c r="T10" s="22">
        <v>0.18940000000000001</v>
      </c>
      <c r="U10" s="21">
        <v>18.75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9.9299999999999999E-2</v>
      </c>
      <c r="E11" s="21">
        <v>6.42</v>
      </c>
      <c r="F11" s="23">
        <v>0.40453703703703703</v>
      </c>
      <c r="J11" s="23">
        <v>0.40453703703703703</v>
      </c>
      <c r="K11" s="21">
        <v>2</v>
      </c>
      <c r="L11" s="21">
        <v>3556900000</v>
      </c>
      <c r="M11" s="21" t="s">
        <v>15625</v>
      </c>
      <c r="N11" s="21" t="s">
        <v>191</v>
      </c>
      <c r="O11" s="21">
        <v>262150</v>
      </c>
      <c r="P11" s="21">
        <v>21.11</v>
      </c>
      <c r="Q11" s="21">
        <v>360431800</v>
      </c>
      <c r="R11" s="21" t="s">
        <v>26039</v>
      </c>
      <c r="S11" s="21">
        <v>73.61</v>
      </c>
      <c r="T11" s="22">
        <v>0.1042</v>
      </c>
      <c r="U11" s="21">
        <v>16.21</v>
      </c>
    </row>
    <row r="12" spans="1:21" x14ac:dyDescent="0.2">
      <c r="A12" s="21" t="s">
        <v>1012</v>
      </c>
      <c r="B12" s="21" t="s">
        <v>111</v>
      </c>
      <c r="C12" s="21" t="s">
        <v>1013</v>
      </c>
      <c r="D12" s="22">
        <v>0.1004</v>
      </c>
      <c r="E12" s="21">
        <v>9.1</v>
      </c>
      <c r="F12" s="23">
        <v>0.41782407407407407</v>
      </c>
      <c r="J12" s="23">
        <v>0.4400115740740741</v>
      </c>
      <c r="K12" s="21">
        <v>2</v>
      </c>
      <c r="L12" s="21">
        <v>3602192200</v>
      </c>
      <c r="M12" s="21" t="s">
        <v>26038</v>
      </c>
      <c r="N12" s="21" t="s">
        <v>191</v>
      </c>
      <c r="O12" s="21">
        <v>131074</v>
      </c>
      <c r="P12" s="21">
        <v>32.42</v>
      </c>
      <c r="Q12" s="21">
        <v>797257260</v>
      </c>
      <c r="R12" s="21" t="s">
        <v>26037</v>
      </c>
      <c r="S12" s="21">
        <v>99.53</v>
      </c>
      <c r="T12" s="22">
        <v>0.2288</v>
      </c>
      <c r="U12" s="21">
        <v>8.58</v>
      </c>
    </row>
    <row r="13" spans="1:21" x14ac:dyDescent="0.2">
      <c r="A13" s="21" t="s">
        <v>25611</v>
      </c>
      <c r="B13" s="21" t="s">
        <v>111</v>
      </c>
      <c r="C13" s="21" t="s">
        <v>25610</v>
      </c>
      <c r="D13" s="22">
        <v>0.2</v>
      </c>
      <c r="E13" s="21">
        <v>26.46</v>
      </c>
      <c r="F13" s="23">
        <v>0.44140046296296298</v>
      </c>
      <c r="J13" s="23">
        <v>0.44140046296296298</v>
      </c>
      <c r="K13" s="21">
        <v>1</v>
      </c>
      <c r="L13" s="21">
        <v>1414425300</v>
      </c>
      <c r="M13" s="21" t="s">
        <v>25609</v>
      </c>
      <c r="N13" s="21" t="s">
        <v>191</v>
      </c>
      <c r="O13" s="21">
        <v>65537</v>
      </c>
      <c r="P13" s="21">
        <v>23.68</v>
      </c>
      <c r="Q13" s="21">
        <v>438233540</v>
      </c>
      <c r="R13" s="21" t="s">
        <v>16095</v>
      </c>
      <c r="S13" s="21">
        <v>100</v>
      </c>
      <c r="T13" s="22">
        <v>0.34079999999999999</v>
      </c>
      <c r="U13" s="21">
        <v>21.42</v>
      </c>
    </row>
    <row r="14" spans="1:21" x14ac:dyDescent="0.2">
      <c r="A14" s="21" t="s">
        <v>4346</v>
      </c>
      <c r="B14" s="21" t="s">
        <v>111</v>
      </c>
      <c r="C14" s="21" t="s">
        <v>4345</v>
      </c>
      <c r="D14" s="22">
        <v>0.2</v>
      </c>
      <c r="E14" s="21">
        <v>38.159999999999997</v>
      </c>
      <c r="F14" s="23">
        <v>0.59934027777777776</v>
      </c>
      <c r="J14" s="23">
        <v>0.59934027777777776</v>
      </c>
      <c r="K14" s="21">
        <v>1</v>
      </c>
      <c r="L14" s="21">
        <v>1709568000</v>
      </c>
      <c r="M14" s="21" t="s">
        <v>26036</v>
      </c>
      <c r="N14" s="21" t="s">
        <v>191</v>
      </c>
      <c r="O14" s="21">
        <v>131076</v>
      </c>
      <c r="P14" s="21">
        <v>4.21</v>
      </c>
      <c r="Q14" s="21">
        <v>878913590</v>
      </c>
      <c r="R14" s="21" t="s">
        <v>26035</v>
      </c>
      <c r="S14" s="21">
        <v>100</v>
      </c>
      <c r="T14" s="22">
        <v>0.57320000000000004</v>
      </c>
      <c r="U14" s="21">
        <v>8.93</v>
      </c>
    </row>
    <row r="15" spans="1:21" x14ac:dyDescent="0.2">
      <c r="A15" s="21" t="s">
        <v>11018</v>
      </c>
      <c r="B15" s="21" t="s">
        <v>111</v>
      </c>
      <c r="C15" s="21" t="s">
        <v>11017</v>
      </c>
      <c r="D15" s="22">
        <v>0.2001</v>
      </c>
      <c r="E15" s="21">
        <v>24.41</v>
      </c>
      <c r="F15" s="23">
        <v>0.39879629629629632</v>
      </c>
      <c r="J15" s="23">
        <v>0.39879629629629632</v>
      </c>
      <c r="K15" s="21">
        <v>1</v>
      </c>
      <c r="L15" s="21">
        <v>4322648100</v>
      </c>
      <c r="M15" s="21" t="s">
        <v>26034</v>
      </c>
      <c r="N15" s="21" t="s">
        <v>191</v>
      </c>
      <c r="O15" s="21">
        <v>65537</v>
      </c>
      <c r="P15" s="21">
        <v>4.16</v>
      </c>
      <c r="Q15" s="21">
        <v>963583050</v>
      </c>
      <c r="R15" s="21" t="s">
        <v>14245</v>
      </c>
      <c r="S15" s="21">
        <v>100</v>
      </c>
      <c r="T15" s="22">
        <v>0.2281</v>
      </c>
      <c r="U15" s="21">
        <v>16.02</v>
      </c>
    </row>
    <row r="16" spans="1:21" x14ac:dyDescent="0.2">
      <c r="A16" s="21" t="s">
        <v>209</v>
      </c>
      <c r="B16" s="21" t="s">
        <v>111</v>
      </c>
      <c r="C16" s="21" t="s">
        <v>210</v>
      </c>
      <c r="D16" s="22">
        <v>9.9699999999999997E-2</v>
      </c>
      <c r="E16" s="21">
        <v>6.29</v>
      </c>
      <c r="F16" s="23">
        <v>0.4007175925925926</v>
      </c>
      <c r="J16" s="23">
        <v>0.4007175925925926</v>
      </c>
      <c r="K16" s="21">
        <v>1</v>
      </c>
      <c r="L16" s="21">
        <v>2396513600</v>
      </c>
      <c r="M16" s="21" t="s">
        <v>23971</v>
      </c>
      <c r="N16" s="21" t="s">
        <v>191</v>
      </c>
      <c r="O16" s="21">
        <v>65537</v>
      </c>
      <c r="P16" s="21">
        <v>39.83</v>
      </c>
      <c r="Q16" s="21">
        <v>120709448</v>
      </c>
      <c r="R16" s="21" t="s">
        <v>26033</v>
      </c>
      <c r="S16" s="21">
        <v>99.97</v>
      </c>
      <c r="T16" s="22">
        <v>5.11E-2</v>
      </c>
      <c r="U16" s="21">
        <v>54.08</v>
      </c>
    </row>
    <row r="17" spans="1:21" x14ac:dyDescent="0.2">
      <c r="A17" s="21" t="s">
        <v>3859</v>
      </c>
      <c r="B17" s="21" t="s">
        <v>111</v>
      </c>
      <c r="C17" s="21" t="s">
        <v>3858</v>
      </c>
      <c r="D17" s="22">
        <v>9.98E-2</v>
      </c>
      <c r="E17" s="21">
        <v>14.99</v>
      </c>
      <c r="F17" s="23">
        <v>0.39758101851851851</v>
      </c>
      <c r="J17" s="23">
        <v>0.40384259259259259</v>
      </c>
      <c r="K17" s="21">
        <v>1</v>
      </c>
      <c r="L17" s="21">
        <v>1983650900</v>
      </c>
      <c r="M17" s="21" t="s">
        <v>18972</v>
      </c>
      <c r="N17" s="21" t="s">
        <v>191</v>
      </c>
      <c r="O17" s="21">
        <v>65537</v>
      </c>
      <c r="P17" s="21">
        <v>21.82</v>
      </c>
      <c r="Q17" s="21">
        <v>185858850</v>
      </c>
      <c r="R17" s="21" t="s">
        <v>26032</v>
      </c>
      <c r="S17" s="21">
        <v>81.39</v>
      </c>
      <c r="T17" s="22">
        <v>9.4600000000000004E-2</v>
      </c>
      <c r="U17" s="21">
        <v>8.11</v>
      </c>
    </row>
    <row r="18" spans="1:21" x14ac:dyDescent="0.2">
      <c r="A18" s="21" t="s">
        <v>448</v>
      </c>
      <c r="B18" s="21" t="s">
        <v>111</v>
      </c>
      <c r="C18" s="21" t="s">
        <v>449</v>
      </c>
      <c r="D18" s="22">
        <v>9.9599999999999994E-2</v>
      </c>
      <c r="E18" s="21">
        <v>10.49</v>
      </c>
      <c r="F18" s="23">
        <v>0.43596064814814817</v>
      </c>
      <c r="J18" s="23">
        <v>0.6203819444444445</v>
      </c>
      <c r="K18" s="21">
        <v>1</v>
      </c>
      <c r="L18" s="21">
        <v>2696119800</v>
      </c>
      <c r="M18" s="21" t="s">
        <v>26031</v>
      </c>
      <c r="N18" s="21" t="s">
        <v>191</v>
      </c>
      <c r="O18" s="21">
        <v>65537</v>
      </c>
      <c r="P18" s="21">
        <v>6.63</v>
      </c>
      <c r="Q18" s="21">
        <v>505746800</v>
      </c>
      <c r="R18" s="21" t="s">
        <v>26030</v>
      </c>
      <c r="S18" s="21">
        <v>92.84</v>
      </c>
      <c r="T18" s="22">
        <v>0.19339999999999999</v>
      </c>
      <c r="U18" s="21">
        <v>2.5299999999999998</v>
      </c>
    </row>
    <row r="19" spans="1:21" x14ac:dyDescent="0.2">
      <c r="A19" s="21" t="s">
        <v>15766</v>
      </c>
      <c r="B19" s="21" t="s">
        <v>111</v>
      </c>
      <c r="C19" s="21" t="s">
        <v>15765</v>
      </c>
      <c r="D19" s="22">
        <v>0.1002</v>
      </c>
      <c r="E19" s="21">
        <v>12.08</v>
      </c>
      <c r="F19" s="23">
        <v>0.58005787037037038</v>
      </c>
      <c r="J19" s="23">
        <v>0.58005787037037038</v>
      </c>
      <c r="K19" s="21">
        <v>1</v>
      </c>
      <c r="L19" s="21">
        <v>3144085100</v>
      </c>
      <c r="M19" s="21" t="s">
        <v>26029</v>
      </c>
      <c r="N19" s="21" t="s">
        <v>191</v>
      </c>
      <c r="O19" s="21">
        <v>131075</v>
      </c>
      <c r="P19" s="21">
        <v>0.57999999999999996</v>
      </c>
      <c r="Q19" s="21">
        <v>514259850</v>
      </c>
      <c r="R19" s="21" t="s">
        <v>26028</v>
      </c>
      <c r="S19" s="21">
        <v>100</v>
      </c>
      <c r="T19" s="22">
        <v>0.17100000000000001</v>
      </c>
      <c r="U19" s="21">
        <v>12.69</v>
      </c>
    </row>
    <row r="20" spans="1:21" x14ac:dyDescent="0.2">
      <c r="A20" s="21" t="s">
        <v>1529</v>
      </c>
      <c r="B20" s="21" t="s">
        <v>111</v>
      </c>
      <c r="C20" s="21" t="s">
        <v>1530</v>
      </c>
      <c r="D20" s="22">
        <v>0.1002</v>
      </c>
      <c r="E20" s="21">
        <v>20.53</v>
      </c>
      <c r="F20" s="23">
        <v>0.39844907407407409</v>
      </c>
      <c r="J20" s="23">
        <v>0.39844907407407409</v>
      </c>
      <c r="K20" s="21">
        <v>1</v>
      </c>
      <c r="L20" s="21">
        <v>5790567000</v>
      </c>
      <c r="M20" s="21" t="s">
        <v>19389</v>
      </c>
      <c r="N20" s="21" t="s">
        <v>191</v>
      </c>
      <c r="O20" s="21">
        <v>65537</v>
      </c>
      <c r="P20" s="21">
        <v>44.19</v>
      </c>
      <c r="Q20" s="21">
        <v>387115120</v>
      </c>
      <c r="R20" s="21" t="s">
        <v>26027</v>
      </c>
      <c r="S20" s="21">
        <v>82.04</v>
      </c>
      <c r="T20" s="22">
        <v>6.7900000000000002E-2</v>
      </c>
      <c r="U20" s="21">
        <v>19.350000000000001</v>
      </c>
    </row>
    <row r="21" spans="1:21" x14ac:dyDescent="0.2">
      <c r="A21" s="21" t="s">
        <v>551</v>
      </c>
      <c r="B21" s="21" t="s">
        <v>111</v>
      </c>
      <c r="C21" s="21" t="s">
        <v>552</v>
      </c>
      <c r="D21" s="22">
        <v>9.9900000000000003E-2</v>
      </c>
      <c r="E21" s="21">
        <v>16.41</v>
      </c>
      <c r="F21" s="23">
        <v>0.40089120370370368</v>
      </c>
      <c r="I21" s="2" t="e">
        <f>AVERAGE((H21-G21)*100/H21)</f>
        <v>#DIV/0!</v>
      </c>
      <c r="J21" s="23">
        <v>0.40089120370370368</v>
      </c>
      <c r="K21" s="21">
        <v>1</v>
      </c>
      <c r="L21" s="21">
        <v>2880002500</v>
      </c>
      <c r="M21" s="21" t="s">
        <v>26026</v>
      </c>
      <c r="N21" s="21" t="s">
        <v>191</v>
      </c>
      <c r="O21" s="21">
        <v>65537</v>
      </c>
      <c r="P21" s="21">
        <v>36.99</v>
      </c>
      <c r="Q21" s="21">
        <v>207494410</v>
      </c>
      <c r="R21" s="21" t="s">
        <v>26025</v>
      </c>
      <c r="S21" s="21">
        <v>90.07</v>
      </c>
      <c r="T21" s="22">
        <v>7.3300000000000004E-2</v>
      </c>
      <c r="U21" s="21">
        <v>28.78</v>
      </c>
    </row>
    <row r="22" spans="1:21" x14ac:dyDescent="0.2">
      <c r="A22" s="21" t="s">
        <v>3783</v>
      </c>
      <c r="B22" s="21" t="s">
        <v>111</v>
      </c>
      <c r="C22" s="21" t="s">
        <v>3782</v>
      </c>
      <c r="D22" s="22">
        <v>9.9900000000000003E-2</v>
      </c>
      <c r="E22" s="21">
        <v>9.8000000000000007</v>
      </c>
      <c r="F22" s="23">
        <v>0.56582175925925926</v>
      </c>
      <c r="J22" s="23">
        <v>0.56582175925925926</v>
      </c>
      <c r="K22" s="21">
        <v>1</v>
      </c>
      <c r="L22" s="21">
        <v>6785123400</v>
      </c>
      <c r="M22" s="21" t="s">
        <v>26024</v>
      </c>
      <c r="N22" s="21" t="s">
        <v>191</v>
      </c>
      <c r="O22" s="21">
        <v>65537</v>
      </c>
      <c r="P22" s="21">
        <v>52.12</v>
      </c>
      <c r="Q22" s="21">
        <v>1088541530</v>
      </c>
      <c r="R22" s="21" t="s">
        <v>14728</v>
      </c>
      <c r="S22" s="21">
        <v>85.2</v>
      </c>
      <c r="T22" s="22">
        <v>0.1694</v>
      </c>
      <c r="U22" s="21">
        <v>11.01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500000000000005E-2</v>
      </c>
      <c r="E23" s="21">
        <v>2.4300000000000002</v>
      </c>
      <c r="F23" s="23">
        <v>0.4150578703703704</v>
      </c>
      <c r="I23" s="2" t="e">
        <f>AVERAGE((H23-G23)*100/H23)</f>
        <v>#DIV/0!</v>
      </c>
      <c r="J23" s="23">
        <v>0.4150578703703704</v>
      </c>
      <c r="K23" s="21">
        <v>1</v>
      </c>
      <c r="L23" s="21">
        <v>14201983000</v>
      </c>
      <c r="M23" s="21" t="s">
        <v>26023</v>
      </c>
      <c r="N23" s="21" t="s">
        <v>191</v>
      </c>
      <c r="O23" s="21">
        <v>65537</v>
      </c>
      <c r="P23" s="21">
        <v>40</v>
      </c>
      <c r="Q23" s="21">
        <v>503389970</v>
      </c>
      <c r="R23" s="21" t="s">
        <v>14989</v>
      </c>
      <c r="S23" s="21">
        <v>31.86</v>
      </c>
      <c r="T23" s="22">
        <v>3.6400000000000002E-2</v>
      </c>
      <c r="U23" s="21">
        <v>23.03</v>
      </c>
    </row>
    <row r="24" spans="1:21" x14ac:dyDescent="0.2">
      <c r="A24" s="21" t="s">
        <v>608</v>
      </c>
      <c r="B24" s="21" t="s">
        <v>111</v>
      </c>
      <c r="C24" s="21" t="s">
        <v>2094</v>
      </c>
      <c r="D24" s="22">
        <v>0.1008</v>
      </c>
      <c r="E24" s="21">
        <v>7.1</v>
      </c>
      <c r="F24" s="23">
        <v>0.44524305555555554</v>
      </c>
      <c r="J24" s="23">
        <v>0.44524305555555554</v>
      </c>
      <c r="K24" s="21">
        <v>1</v>
      </c>
      <c r="L24" s="21">
        <v>6991773700</v>
      </c>
      <c r="M24" s="21" t="s">
        <v>26022</v>
      </c>
      <c r="N24" s="21" t="s">
        <v>191</v>
      </c>
      <c r="O24" s="21">
        <v>65537</v>
      </c>
      <c r="P24" s="21">
        <v>65.930000000000007</v>
      </c>
      <c r="Q24" s="21">
        <v>692368830</v>
      </c>
      <c r="R24" s="21" t="s">
        <v>15552</v>
      </c>
      <c r="S24" s="21">
        <v>75.180000000000007</v>
      </c>
      <c r="T24" s="22">
        <v>0.1037</v>
      </c>
      <c r="U24" s="21">
        <v>23.43</v>
      </c>
    </row>
    <row r="25" spans="1:21" x14ac:dyDescent="0.2">
      <c r="A25" s="21" t="s">
        <v>2880</v>
      </c>
      <c r="B25" s="21" t="s">
        <v>111</v>
      </c>
      <c r="C25" s="21" t="s">
        <v>2879</v>
      </c>
      <c r="D25" s="22">
        <v>0.1009</v>
      </c>
      <c r="E25" s="21">
        <v>6</v>
      </c>
      <c r="F25" s="23">
        <v>0.39653935185185185</v>
      </c>
      <c r="J25" s="23">
        <v>0.54811342592592593</v>
      </c>
      <c r="K25" s="21">
        <v>1</v>
      </c>
      <c r="L25" s="21">
        <v>7012274500</v>
      </c>
      <c r="M25" s="21" t="s">
        <v>26021</v>
      </c>
      <c r="N25" s="21" t="s">
        <v>191</v>
      </c>
      <c r="O25" s="21">
        <v>65537</v>
      </c>
      <c r="P25" s="21">
        <v>60.28</v>
      </c>
      <c r="Q25" s="21">
        <v>818725530</v>
      </c>
      <c r="R25" s="21" t="s">
        <v>26020</v>
      </c>
      <c r="S25" s="21">
        <v>94.83</v>
      </c>
      <c r="T25" s="22">
        <v>0.11840000000000001</v>
      </c>
      <c r="U25" s="21">
        <v>5.63</v>
      </c>
    </row>
    <row r="26" spans="1:21" x14ac:dyDescent="0.2">
      <c r="A26" s="21" t="s">
        <v>3080</v>
      </c>
      <c r="B26" s="21" t="s">
        <v>111</v>
      </c>
      <c r="C26" s="21" t="s">
        <v>3079</v>
      </c>
      <c r="D26" s="22">
        <v>9.9900000000000003E-2</v>
      </c>
      <c r="E26" s="21">
        <v>8.15</v>
      </c>
      <c r="F26" s="23">
        <v>0.42363425925925924</v>
      </c>
      <c r="I26" s="2" t="e">
        <f>AVERAGE((H26-G26)*100/H26)</f>
        <v>#DIV/0!</v>
      </c>
      <c r="J26" s="23">
        <v>0.42363425925925924</v>
      </c>
      <c r="K26" s="21">
        <v>1</v>
      </c>
      <c r="L26" s="21">
        <v>5627196400</v>
      </c>
      <c r="M26" s="21" t="s">
        <v>26019</v>
      </c>
      <c r="N26" s="21" t="s">
        <v>191</v>
      </c>
      <c r="O26" s="21">
        <v>65537</v>
      </c>
      <c r="P26" s="21">
        <v>23.55</v>
      </c>
      <c r="Q26" s="21">
        <v>1516857700</v>
      </c>
      <c r="R26" s="21" t="s">
        <v>14461</v>
      </c>
      <c r="S26" s="21">
        <v>93.98</v>
      </c>
      <c r="T26" s="22">
        <v>0.27850000000000003</v>
      </c>
      <c r="U26" s="21">
        <v>6.64</v>
      </c>
    </row>
    <row r="27" spans="1:21" x14ac:dyDescent="0.2">
      <c r="A27" s="21" t="s">
        <v>5948</v>
      </c>
      <c r="B27" s="21" t="s">
        <v>111</v>
      </c>
      <c r="C27" s="21" t="s">
        <v>5947</v>
      </c>
      <c r="D27" s="22">
        <v>0.1</v>
      </c>
      <c r="E27" s="21">
        <v>2.86</v>
      </c>
      <c r="F27" s="23">
        <v>0.39706018518518521</v>
      </c>
      <c r="I27" s="2" t="e">
        <f>AVERAGE((H27-G27)*100/H27)</f>
        <v>#DIV/0!</v>
      </c>
      <c r="J27" s="23">
        <v>0.39706018518518521</v>
      </c>
      <c r="K27" s="21">
        <v>1</v>
      </c>
      <c r="L27" s="21">
        <v>4338680900</v>
      </c>
      <c r="M27" s="21" t="s">
        <v>20023</v>
      </c>
      <c r="N27" s="21" t="s">
        <v>191</v>
      </c>
      <c r="O27" s="21">
        <v>65537</v>
      </c>
      <c r="P27" s="21">
        <v>31.4</v>
      </c>
      <c r="Q27" s="21">
        <v>224774300</v>
      </c>
      <c r="R27" s="21" t="s">
        <v>26018</v>
      </c>
      <c r="S27" s="21">
        <v>84.56</v>
      </c>
      <c r="T27" s="22">
        <v>5.2600000000000001E-2</v>
      </c>
      <c r="U27" s="21">
        <v>27.29</v>
      </c>
    </row>
    <row r="28" spans="1:21" x14ac:dyDescent="0.2">
      <c r="A28" s="21" t="s">
        <v>750</v>
      </c>
      <c r="B28" s="21" t="s">
        <v>111</v>
      </c>
      <c r="C28" s="21" t="s">
        <v>751</v>
      </c>
      <c r="D28" s="22">
        <v>0.1003</v>
      </c>
      <c r="E28" s="21">
        <v>7.68</v>
      </c>
      <c r="F28" s="23">
        <v>0.59429398148148149</v>
      </c>
      <c r="J28" s="23">
        <v>0.59429398148148149</v>
      </c>
      <c r="K28" s="21">
        <v>1</v>
      </c>
      <c r="L28" s="21">
        <v>3732020300</v>
      </c>
      <c r="M28" s="21" t="s">
        <v>23064</v>
      </c>
      <c r="N28" s="21" t="s">
        <v>191</v>
      </c>
      <c r="O28" s="21">
        <v>65537</v>
      </c>
      <c r="P28" s="21">
        <v>67.67</v>
      </c>
      <c r="Q28" s="21">
        <v>340947360</v>
      </c>
      <c r="R28" s="21" t="s">
        <v>26017</v>
      </c>
      <c r="S28" s="21">
        <v>85.52</v>
      </c>
      <c r="T28" s="22">
        <v>9.6100000000000005E-2</v>
      </c>
      <c r="U28" s="21">
        <v>13.83</v>
      </c>
    </row>
    <row r="29" spans="1:21" x14ac:dyDescent="0.2">
      <c r="A29" s="21" t="s">
        <v>1812</v>
      </c>
      <c r="B29" s="21" t="s">
        <v>111</v>
      </c>
      <c r="C29" s="21" t="s">
        <v>1813</v>
      </c>
      <c r="D29" s="22">
        <v>9.98E-2</v>
      </c>
      <c r="E29" s="21">
        <v>24.79</v>
      </c>
      <c r="F29" s="23">
        <v>0.40384259259259259</v>
      </c>
      <c r="J29" s="23">
        <v>0.40384259259259259</v>
      </c>
      <c r="K29" s="21">
        <v>1</v>
      </c>
      <c r="L29" s="21">
        <v>2079898800</v>
      </c>
      <c r="M29" s="21" t="s">
        <v>26016</v>
      </c>
      <c r="N29" s="21" t="s">
        <v>191</v>
      </c>
      <c r="O29" s="21">
        <v>65537</v>
      </c>
      <c r="P29" s="21">
        <v>41.74</v>
      </c>
      <c r="Q29" s="21">
        <v>74746354</v>
      </c>
      <c r="R29" s="21" t="s">
        <v>26015</v>
      </c>
      <c r="S29" s="21">
        <v>83.12</v>
      </c>
      <c r="T29" s="22">
        <v>3.6900000000000002E-2</v>
      </c>
      <c r="U29" s="21">
        <v>101.58</v>
      </c>
    </row>
    <row r="30" spans="1:21" x14ac:dyDescent="0.2">
      <c r="A30" s="21" t="s">
        <v>2105</v>
      </c>
      <c r="B30" s="21" t="s">
        <v>111</v>
      </c>
      <c r="C30" s="21" t="s">
        <v>2106</v>
      </c>
      <c r="D30" s="22">
        <v>9.9900000000000003E-2</v>
      </c>
      <c r="E30" s="21">
        <v>36.33</v>
      </c>
      <c r="F30" s="23">
        <v>0.39758101851851851</v>
      </c>
      <c r="J30" s="23">
        <v>0.39758101851851851</v>
      </c>
      <c r="K30" s="21">
        <v>1</v>
      </c>
      <c r="L30" s="21">
        <v>1161728950</v>
      </c>
      <c r="M30" s="21" t="s">
        <v>26014</v>
      </c>
      <c r="N30" s="21" t="s">
        <v>191</v>
      </c>
      <c r="O30" s="21">
        <v>65537</v>
      </c>
      <c r="P30" s="21">
        <v>13.54</v>
      </c>
      <c r="Q30" s="21">
        <v>56755552</v>
      </c>
      <c r="R30" s="21" t="s">
        <v>26013</v>
      </c>
      <c r="S30" s="21">
        <v>100</v>
      </c>
      <c r="T30" s="22">
        <v>4.9299999999999997E-2</v>
      </c>
      <c r="U30" s="21">
        <v>21.9</v>
      </c>
    </row>
    <row r="31" spans="1:21" x14ac:dyDescent="0.2">
      <c r="A31" s="21" t="s">
        <v>2985</v>
      </c>
      <c r="B31" s="21" t="s">
        <v>111</v>
      </c>
      <c r="C31" s="21" t="s">
        <v>2984</v>
      </c>
      <c r="D31" s="22">
        <v>0.1</v>
      </c>
      <c r="E31" s="21">
        <v>7.15</v>
      </c>
      <c r="F31" s="23">
        <v>0.57953703703703707</v>
      </c>
      <c r="I31" s="2" t="e">
        <f>AVERAGE((H31-G31)*100/H31)</f>
        <v>#DIV/0!</v>
      </c>
      <c r="J31" s="23">
        <v>0.62194444444444441</v>
      </c>
      <c r="K31" s="21">
        <v>1</v>
      </c>
      <c r="L31" s="21">
        <v>38491282000</v>
      </c>
      <c r="M31" s="21" t="s">
        <v>21108</v>
      </c>
      <c r="N31" s="21" t="s">
        <v>191</v>
      </c>
      <c r="O31" s="21">
        <v>65537</v>
      </c>
      <c r="P31" s="21">
        <v>78.3</v>
      </c>
      <c r="Q31" s="21">
        <v>1396559200</v>
      </c>
      <c r="R31" s="21" t="s">
        <v>15552</v>
      </c>
      <c r="S31" s="21">
        <v>61.87</v>
      </c>
      <c r="T31" s="22">
        <v>3.7499999999999999E-2</v>
      </c>
      <c r="U31" s="21">
        <v>11.8</v>
      </c>
    </row>
    <row r="32" spans="1:21" x14ac:dyDescent="0.2">
      <c r="A32" s="21" t="s">
        <v>5091</v>
      </c>
      <c r="B32" s="21" t="s">
        <v>111</v>
      </c>
      <c r="C32" s="21" t="s">
        <v>5090</v>
      </c>
      <c r="D32" s="22">
        <v>0.1003</v>
      </c>
      <c r="E32" s="21">
        <v>3.29</v>
      </c>
      <c r="F32" s="23">
        <v>0.58370370370370372</v>
      </c>
      <c r="I32" s="2" t="e">
        <f>AVERAGE((H32-G32)*100/H32)</f>
        <v>#DIV/0!</v>
      </c>
      <c r="J32" s="23">
        <v>0.58370370370370372</v>
      </c>
      <c r="K32" s="21">
        <v>1</v>
      </c>
      <c r="L32" s="21">
        <v>9581290800</v>
      </c>
      <c r="M32" s="21" t="s">
        <v>25821</v>
      </c>
      <c r="N32" s="21" t="s">
        <v>191</v>
      </c>
      <c r="O32" s="21">
        <v>131075</v>
      </c>
      <c r="P32" s="21">
        <v>62.26</v>
      </c>
      <c r="Q32" s="21">
        <v>718087880</v>
      </c>
      <c r="R32" s="21" t="s">
        <v>14659</v>
      </c>
      <c r="S32" s="21">
        <v>100</v>
      </c>
      <c r="T32" s="22">
        <v>7.9100000000000004E-2</v>
      </c>
      <c r="U32" s="21">
        <v>13.95</v>
      </c>
    </row>
    <row r="33" spans="1:21" x14ac:dyDescent="0.2">
      <c r="A33" s="21" t="s">
        <v>1679</v>
      </c>
      <c r="B33" s="21" t="s">
        <v>111</v>
      </c>
      <c r="C33" s="21" t="s">
        <v>1680</v>
      </c>
      <c r="D33" s="22">
        <v>0.10009999999999999</v>
      </c>
      <c r="E33" s="21">
        <v>13.96</v>
      </c>
      <c r="F33" s="23">
        <v>0.59064814814814814</v>
      </c>
      <c r="I33" s="2" t="e">
        <f>AVERAGE((H33-G33)*100/H33)</f>
        <v>#DIV/0!</v>
      </c>
      <c r="J33" s="23">
        <v>0.59064814814814814</v>
      </c>
      <c r="K33" s="21">
        <v>1</v>
      </c>
      <c r="L33" s="21">
        <v>4563235200</v>
      </c>
      <c r="M33" s="21" t="s">
        <v>26012</v>
      </c>
      <c r="N33" s="21" t="s">
        <v>191</v>
      </c>
      <c r="O33" s="21">
        <v>65537</v>
      </c>
      <c r="P33" s="21">
        <v>25.99</v>
      </c>
      <c r="Q33" s="21">
        <v>548697200</v>
      </c>
      <c r="R33" s="21" t="s">
        <v>15190</v>
      </c>
      <c r="S33" s="21">
        <v>91.09</v>
      </c>
      <c r="T33" s="22">
        <v>0.12590000000000001</v>
      </c>
      <c r="U33" s="21">
        <v>28.82</v>
      </c>
    </row>
    <row r="34" spans="1:21" x14ac:dyDescent="0.2">
      <c r="A34" s="21" t="s">
        <v>1079</v>
      </c>
      <c r="B34" s="21" t="s">
        <v>111</v>
      </c>
      <c r="C34" s="21" t="s">
        <v>1959</v>
      </c>
      <c r="D34" s="22">
        <v>9.9400000000000002E-2</v>
      </c>
      <c r="E34" s="21">
        <v>5.09</v>
      </c>
      <c r="F34" s="23">
        <v>0.60385416666666669</v>
      </c>
      <c r="J34" s="23">
        <v>0.60385416666666669</v>
      </c>
      <c r="K34" s="21">
        <v>1</v>
      </c>
      <c r="L34" s="21">
        <v>5151504800</v>
      </c>
      <c r="M34" s="21" t="s">
        <v>16431</v>
      </c>
      <c r="N34" s="21" t="s">
        <v>191</v>
      </c>
      <c r="O34" s="21">
        <v>65537</v>
      </c>
      <c r="P34" s="21">
        <v>33.42</v>
      </c>
      <c r="Q34" s="21">
        <v>405234830</v>
      </c>
      <c r="R34" s="21" t="s">
        <v>26011</v>
      </c>
      <c r="S34" s="21">
        <v>92.32</v>
      </c>
      <c r="T34" s="22">
        <v>8.2400000000000001E-2</v>
      </c>
      <c r="U34" s="21">
        <v>20.91</v>
      </c>
    </row>
    <row r="35" spans="1:21" x14ac:dyDescent="0.2">
      <c r="A35" s="21" t="s">
        <v>22074</v>
      </c>
      <c r="B35" s="21" t="s">
        <v>111</v>
      </c>
      <c r="C35" s="21" t="s">
        <v>22073</v>
      </c>
      <c r="D35" s="22">
        <v>9.98E-2</v>
      </c>
      <c r="E35" s="21">
        <v>12.34</v>
      </c>
      <c r="F35" s="23">
        <v>0.42693287037037037</v>
      </c>
      <c r="J35" s="23">
        <v>0.62298611111111113</v>
      </c>
      <c r="K35" s="21">
        <v>1</v>
      </c>
      <c r="L35" s="21">
        <v>3883720600</v>
      </c>
      <c r="M35" s="21" t="s">
        <v>26010</v>
      </c>
      <c r="N35" s="21" t="s">
        <v>191</v>
      </c>
      <c r="O35" s="21">
        <v>65537</v>
      </c>
      <c r="P35" s="21">
        <v>37.96</v>
      </c>
      <c r="Q35" s="21">
        <v>573995810</v>
      </c>
      <c r="R35" s="21" t="s">
        <v>26009</v>
      </c>
      <c r="S35" s="21">
        <v>70.38</v>
      </c>
      <c r="T35" s="22">
        <v>0.15049999999999999</v>
      </c>
      <c r="U35" s="21">
        <v>0.82</v>
      </c>
    </row>
    <row r="36" spans="1:21" x14ac:dyDescent="0.2">
      <c r="A36" s="21" t="s">
        <v>22072</v>
      </c>
      <c r="B36" s="21" t="s">
        <v>111</v>
      </c>
      <c r="C36" s="21" t="s">
        <v>22071</v>
      </c>
      <c r="D36" s="22">
        <v>0.1003</v>
      </c>
      <c r="E36" s="21">
        <v>7.02</v>
      </c>
      <c r="F36" s="23">
        <v>0.41453703703703704</v>
      </c>
      <c r="J36" s="23">
        <v>0.41730324074074077</v>
      </c>
      <c r="K36" s="21">
        <v>1</v>
      </c>
      <c r="L36" s="21">
        <v>3900048200</v>
      </c>
      <c r="M36" s="21" t="s">
        <v>26008</v>
      </c>
      <c r="N36" s="21" t="s">
        <v>191</v>
      </c>
      <c r="O36" s="21">
        <v>65537</v>
      </c>
      <c r="P36" s="21">
        <v>81.819999999999993</v>
      </c>
      <c r="Q36" s="21">
        <v>90324164</v>
      </c>
      <c r="R36" s="21" t="s">
        <v>26007</v>
      </c>
      <c r="S36" s="21">
        <v>100</v>
      </c>
      <c r="T36" s="22">
        <v>2.3599999999999999E-2</v>
      </c>
      <c r="U36" s="21">
        <v>14.53</v>
      </c>
    </row>
    <row r="37" spans="1:21" x14ac:dyDescent="0.2">
      <c r="A37" s="21" t="s">
        <v>3021</v>
      </c>
      <c r="B37" s="21" t="s">
        <v>111</v>
      </c>
      <c r="C37" s="21" t="s">
        <v>3020</v>
      </c>
      <c r="D37" s="22">
        <v>9.9900000000000003E-2</v>
      </c>
      <c r="E37" s="21">
        <v>19.37</v>
      </c>
      <c r="F37" s="23">
        <v>0.47537037037037039</v>
      </c>
      <c r="I37" s="2" t="e">
        <f>AVERAGE((H37-G37)*100/H37)</f>
        <v>#DIV/0!</v>
      </c>
      <c r="J37" s="23">
        <v>0.47537037037037039</v>
      </c>
      <c r="K37" s="21">
        <v>1</v>
      </c>
      <c r="L37" s="21">
        <v>4362212700</v>
      </c>
      <c r="M37" s="21" t="s">
        <v>26006</v>
      </c>
      <c r="N37" s="21" t="s">
        <v>191</v>
      </c>
      <c r="O37" s="21">
        <v>65537</v>
      </c>
      <c r="P37" s="21">
        <v>21.27</v>
      </c>
      <c r="Q37" s="21">
        <v>321494380</v>
      </c>
      <c r="R37" s="21" t="s">
        <v>26005</v>
      </c>
      <c r="S37" s="21">
        <v>91.05</v>
      </c>
      <c r="T37" s="22">
        <v>7.6600000000000001E-2</v>
      </c>
      <c r="U37" s="21">
        <v>18.59</v>
      </c>
    </row>
    <row r="38" spans="1:21" x14ac:dyDescent="0.2">
      <c r="A38" s="21" t="s">
        <v>3397</v>
      </c>
      <c r="B38" s="21" t="s">
        <v>111</v>
      </c>
      <c r="C38" s="21" t="s">
        <v>3396</v>
      </c>
      <c r="D38" s="22">
        <v>9.98E-2</v>
      </c>
      <c r="E38" s="21">
        <v>11.68</v>
      </c>
      <c r="F38" s="23">
        <v>0.4513773148148148</v>
      </c>
      <c r="J38" s="23">
        <v>0.59082175925925928</v>
      </c>
      <c r="K38" s="21">
        <v>1</v>
      </c>
      <c r="L38" s="21">
        <v>2361411400</v>
      </c>
      <c r="M38" s="21" t="s">
        <v>26004</v>
      </c>
      <c r="N38" s="21" t="s">
        <v>191</v>
      </c>
      <c r="O38" s="21">
        <v>196612</v>
      </c>
      <c r="P38" s="21">
        <v>9.4600000000000009</v>
      </c>
      <c r="Q38" s="21">
        <v>675177160</v>
      </c>
      <c r="R38" s="21" t="s">
        <v>26003</v>
      </c>
      <c r="S38" s="21">
        <v>100</v>
      </c>
      <c r="T38" s="22">
        <v>0.29759999999999998</v>
      </c>
      <c r="U38" s="21">
        <v>2.17</v>
      </c>
    </row>
    <row r="39" spans="1:21" x14ac:dyDescent="0.2">
      <c r="A39" s="21" t="s">
        <v>26002</v>
      </c>
      <c r="B39" s="21" t="s">
        <v>111</v>
      </c>
      <c r="C39" s="21" t="s">
        <v>26001</v>
      </c>
      <c r="D39" s="22">
        <v>0.10009999999999999</v>
      </c>
      <c r="E39" s="21">
        <v>8.9</v>
      </c>
      <c r="F39" s="23">
        <v>0.61028935185185185</v>
      </c>
      <c r="J39" s="23">
        <v>0.61916666666666664</v>
      </c>
      <c r="K39" s="21">
        <v>1</v>
      </c>
      <c r="L39" s="21">
        <v>2430371900</v>
      </c>
      <c r="M39" s="21" t="s">
        <v>26000</v>
      </c>
      <c r="N39" s="21" t="s">
        <v>191</v>
      </c>
      <c r="O39" s="21">
        <v>65537</v>
      </c>
      <c r="P39" s="21">
        <v>26.6</v>
      </c>
      <c r="Q39" s="21">
        <v>329696780</v>
      </c>
      <c r="R39" s="21" t="s">
        <v>25999</v>
      </c>
      <c r="S39" s="21">
        <v>74.400000000000006</v>
      </c>
      <c r="T39" s="22">
        <v>0.14169999999999999</v>
      </c>
      <c r="U39" s="21">
        <v>4.4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0.1002</v>
      </c>
      <c r="E40" s="21">
        <v>27.56</v>
      </c>
      <c r="F40" s="23">
        <v>0.54203703703703698</v>
      </c>
      <c r="J40" s="23">
        <v>0.54203703703703698</v>
      </c>
      <c r="K40" s="21">
        <v>1</v>
      </c>
      <c r="L40" s="21">
        <v>5755860800</v>
      </c>
      <c r="M40" s="21" t="s">
        <v>25394</v>
      </c>
      <c r="N40" s="21" t="s">
        <v>191</v>
      </c>
      <c r="O40" s="21">
        <v>196614</v>
      </c>
      <c r="P40" s="21">
        <v>27.11</v>
      </c>
      <c r="Q40" s="21">
        <v>567077940</v>
      </c>
      <c r="R40" s="21" t="s">
        <v>25998</v>
      </c>
      <c r="S40" s="21">
        <v>100</v>
      </c>
      <c r="T40" s="22">
        <v>0.1028</v>
      </c>
      <c r="U40" s="21">
        <v>11.2</v>
      </c>
    </row>
    <row r="41" spans="1:21" x14ac:dyDescent="0.2">
      <c r="A41" s="21" t="s">
        <v>6772</v>
      </c>
      <c r="B41" s="21" t="s">
        <v>111</v>
      </c>
      <c r="C41" s="21" t="s">
        <v>6771</v>
      </c>
      <c r="D41" s="22">
        <v>0.1014</v>
      </c>
      <c r="E41" s="21">
        <v>3.15</v>
      </c>
      <c r="F41" s="23">
        <v>0.40575231481481483</v>
      </c>
      <c r="I41" s="2" t="e">
        <f>AVERAGE((H41-G41)*100/H41)</f>
        <v>#DIV/0!</v>
      </c>
      <c r="J41" s="23">
        <v>0.40575231481481483</v>
      </c>
      <c r="K41" s="21">
        <v>1</v>
      </c>
      <c r="L41" s="21">
        <v>7605999000</v>
      </c>
      <c r="M41" s="21" t="s">
        <v>25997</v>
      </c>
      <c r="N41" s="21" t="s">
        <v>191</v>
      </c>
      <c r="O41" s="21">
        <v>65537</v>
      </c>
      <c r="P41" s="21">
        <v>30.55</v>
      </c>
      <c r="Q41" s="21">
        <v>323235940</v>
      </c>
      <c r="R41" s="21" t="s">
        <v>25996</v>
      </c>
      <c r="S41" s="21">
        <v>84.78</v>
      </c>
      <c r="T41" s="22">
        <v>4.41E-2</v>
      </c>
      <c r="U41" s="21">
        <v>24.25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59999999999999</v>
      </c>
      <c r="E42" s="21">
        <v>9.19</v>
      </c>
      <c r="F42" s="23">
        <v>0.60751157407407408</v>
      </c>
      <c r="J42" s="23">
        <v>0.61725694444444446</v>
      </c>
      <c r="K42" s="21">
        <v>1</v>
      </c>
      <c r="L42" s="21">
        <v>2284940300</v>
      </c>
      <c r="M42" s="21" t="s">
        <v>25995</v>
      </c>
      <c r="N42" s="21" t="s">
        <v>191</v>
      </c>
      <c r="O42" s="21">
        <v>65537</v>
      </c>
      <c r="P42" s="21">
        <v>24.94</v>
      </c>
      <c r="Q42" s="21">
        <v>769039980</v>
      </c>
      <c r="R42" s="21" t="s">
        <v>25994</v>
      </c>
      <c r="S42" s="21">
        <v>100</v>
      </c>
      <c r="T42" s="22">
        <v>0.34549999999999997</v>
      </c>
      <c r="U42" s="21">
        <v>2.65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0.1004</v>
      </c>
      <c r="E43" s="21">
        <v>5.59</v>
      </c>
      <c r="F43" s="23">
        <v>0.59516203703703707</v>
      </c>
      <c r="J43" s="23">
        <v>0.59516203703703707</v>
      </c>
      <c r="K43" s="21">
        <v>1</v>
      </c>
      <c r="L43" s="21">
        <v>6935166500</v>
      </c>
      <c r="M43" s="21" t="s">
        <v>21714</v>
      </c>
      <c r="N43" s="21" t="s">
        <v>191</v>
      </c>
      <c r="O43" s="21">
        <v>65537</v>
      </c>
      <c r="P43" s="21">
        <v>59.75</v>
      </c>
      <c r="Q43" s="21">
        <v>1144934730</v>
      </c>
      <c r="R43" s="21" t="s">
        <v>14329</v>
      </c>
      <c r="S43" s="21">
        <v>57.05</v>
      </c>
      <c r="T43" s="22">
        <v>0.16980000000000001</v>
      </c>
      <c r="U43" s="21">
        <v>9.8800000000000008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16</v>
      </c>
      <c r="E44" s="21">
        <v>3.36</v>
      </c>
      <c r="F44" s="23">
        <v>0.39583333333333331</v>
      </c>
      <c r="J44" s="23">
        <v>0.39583333333333331</v>
      </c>
      <c r="K44" s="21">
        <v>1</v>
      </c>
      <c r="L44" s="21">
        <v>4053954900</v>
      </c>
      <c r="M44" s="21" t="s">
        <v>22996</v>
      </c>
      <c r="N44" s="21" t="s">
        <v>193</v>
      </c>
      <c r="O44" s="21">
        <v>65537</v>
      </c>
      <c r="P44" s="21">
        <v>50.64</v>
      </c>
      <c r="Q44" s="21">
        <v>130261263</v>
      </c>
      <c r="R44" s="21" t="s">
        <v>14461</v>
      </c>
      <c r="S44" s="21">
        <v>90.6</v>
      </c>
      <c r="T44" s="22">
        <v>3.2099999999999997E-2</v>
      </c>
      <c r="U44" s="21">
        <v>80.069999999999993</v>
      </c>
    </row>
    <row r="45" spans="1:21" x14ac:dyDescent="0.2">
      <c r="A45" s="21" t="s">
        <v>691</v>
      </c>
      <c r="B45" s="21" t="s">
        <v>111</v>
      </c>
      <c r="C45" s="21" t="s">
        <v>692</v>
      </c>
      <c r="D45" s="22">
        <v>0.1003</v>
      </c>
      <c r="E45" s="21">
        <v>13.06</v>
      </c>
      <c r="F45" s="23">
        <v>0.56738425925925928</v>
      </c>
      <c r="J45" s="23">
        <v>0.58300925925925928</v>
      </c>
      <c r="K45" s="21">
        <v>1</v>
      </c>
      <c r="L45" s="21">
        <v>9255970800</v>
      </c>
      <c r="M45" s="21" t="s">
        <v>25551</v>
      </c>
      <c r="N45" s="21" t="s">
        <v>191</v>
      </c>
      <c r="O45" s="21">
        <v>65537</v>
      </c>
      <c r="P45" s="21">
        <v>42.53</v>
      </c>
      <c r="Q45" s="21">
        <v>1645688400</v>
      </c>
      <c r="R45" s="21" t="s">
        <v>25993</v>
      </c>
      <c r="S45" s="21">
        <v>95.3</v>
      </c>
      <c r="T45" s="22">
        <v>0.18529999999999999</v>
      </c>
      <c r="U45" s="21">
        <v>2.0299999999999998</v>
      </c>
    </row>
    <row r="46" spans="1:21" x14ac:dyDescent="0.2">
      <c r="A46" s="21" t="s">
        <v>5656</v>
      </c>
      <c r="B46" s="21" t="s">
        <v>111</v>
      </c>
      <c r="C46" s="21" t="s">
        <v>5655</v>
      </c>
      <c r="D46" s="22">
        <v>9.9299999999999999E-2</v>
      </c>
      <c r="E46" s="21">
        <v>6.2</v>
      </c>
      <c r="F46" s="23">
        <v>0.40314814814814814</v>
      </c>
      <c r="J46" s="23">
        <v>0.40314814814814814</v>
      </c>
      <c r="K46" s="21">
        <v>1</v>
      </c>
      <c r="L46" s="21">
        <v>4804504000</v>
      </c>
      <c r="M46" s="21" t="s">
        <v>25992</v>
      </c>
      <c r="N46" s="21" t="s">
        <v>191</v>
      </c>
      <c r="O46" s="21">
        <v>131075</v>
      </c>
      <c r="P46" s="21">
        <v>59.27</v>
      </c>
      <c r="Q46" s="21">
        <v>187906790</v>
      </c>
      <c r="R46" s="21" t="s">
        <v>25991</v>
      </c>
      <c r="S46" s="21">
        <v>100</v>
      </c>
      <c r="T46" s="22">
        <v>4.0500000000000001E-2</v>
      </c>
      <c r="U46" s="21">
        <v>23.67</v>
      </c>
    </row>
    <row r="47" spans="1:21" x14ac:dyDescent="0.2">
      <c r="A47" s="21" t="s">
        <v>21909</v>
      </c>
      <c r="B47" s="21" t="s">
        <v>111</v>
      </c>
      <c r="C47" s="21" t="s">
        <v>21908</v>
      </c>
      <c r="D47" s="22">
        <v>9.9699999999999997E-2</v>
      </c>
      <c r="E47" s="21">
        <v>4.08</v>
      </c>
      <c r="F47" s="23">
        <v>0.55401620370370375</v>
      </c>
      <c r="J47" s="23">
        <v>0.57641203703703703</v>
      </c>
      <c r="K47" s="21">
        <v>1</v>
      </c>
      <c r="L47" s="21">
        <v>14633829000</v>
      </c>
      <c r="M47" s="21" t="s">
        <v>25990</v>
      </c>
      <c r="N47" s="21" t="s">
        <v>191</v>
      </c>
      <c r="O47" s="21">
        <v>65537</v>
      </c>
      <c r="P47" s="21">
        <v>59.63</v>
      </c>
      <c r="Q47" s="21">
        <v>322381240</v>
      </c>
      <c r="R47" s="21" t="s">
        <v>25989</v>
      </c>
      <c r="S47" s="21">
        <v>71.45</v>
      </c>
      <c r="T47" s="22">
        <v>2.2599999999999999E-2</v>
      </c>
      <c r="U47" s="21">
        <v>16.91</v>
      </c>
    </row>
    <row r="48" spans="1:21" x14ac:dyDescent="0.2">
      <c r="A48" s="21" t="s">
        <v>2632</v>
      </c>
      <c r="B48" s="21" t="s">
        <v>111</v>
      </c>
      <c r="C48" s="21" t="s">
        <v>2631</v>
      </c>
      <c r="D48" s="22">
        <v>0.1</v>
      </c>
      <c r="E48" s="21">
        <v>4.51</v>
      </c>
      <c r="F48" s="23">
        <v>0.39636574074074077</v>
      </c>
      <c r="J48" s="23">
        <v>0.40523148148148147</v>
      </c>
      <c r="K48" s="21">
        <v>1</v>
      </c>
      <c r="L48" s="21">
        <v>2840486700</v>
      </c>
      <c r="M48" s="21" t="s">
        <v>25988</v>
      </c>
      <c r="N48" s="21" t="s">
        <v>191</v>
      </c>
      <c r="O48" s="21">
        <v>327686</v>
      </c>
      <c r="P48" s="21">
        <v>23.95</v>
      </c>
      <c r="Q48" s="21">
        <v>1162795620</v>
      </c>
      <c r="R48" s="21" t="s">
        <v>25987</v>
      </c>
      <c r="S48" s="21">
        <v>100</v>
      </c>
      <c r="T48" s="22">
        <v>0.41310000000000002</v>
      </c>
      <c r="U48" s="21">
        <v>7.21</v>
      </c>
    </row>
    <row r="49" spans="1:21" x14ac:dyDescent="0.2">
      <c r="A49" s="21" t="s">
        <v>21861</v>
      </c>
      <c r="B49" s="21" t="s">
        <v>111</v>
      </c>
      <c r="C49" s="21" t="s">
        <v>21860</v>
      </c>
      <c r="D49" s="22">
        <v>9.9699999999999997E-2</v>
      </c>
      <c r="E49" s="21">
        <v>7.06</v>
      </c>
      <c r="F49" s="23">
        <v>0.47293981481481484</v>
      </c>
      <c r="J49" s="23">
        <v>0.5557523148148148</v>
      </c>
      <c r="K49" s="21">
        <v>1</v>
      </c>
      <c r="L49" s="21">
        <v>6850007400</v>
      </c>
      <c r="M49" s="21" t="s">
        <v>25986</v>
      </c>
      <c r="N49" s="21" t="s">
        <v>191</v>
      </c>
      <c r="O49" s="21">
        <v>65537</v>
      </c>
      <c r="P49" s="21">
        <v>46.59</v>
      </c>
      <c r="Q49" s="21">
        <v>506885680</v>
      </c>
      <c r="R49" s="21" t="s">
        <v>25985</v>
      </c>
      <c r="S49" s="21">
        <v>100</v>
      </c>
      <c r="T49" s="22">
        <v>7.5999999999999998E-2</v>
      </c>
      <c r="U49" s="21">
        <v>8.8000000000000007</v>
      </c>
    </row>
    <row r="50" spans="1:21" x14ac:dyDescent="0.2">
      <c r="A50" s="21">
        <v>834765</v>
      </c>
      <c r="B50" s="21" t="s">
        <v>111</v>
      </c>
      <c r="C50" s="21" t="s">
        <v>2575</v>
      </c>
      <c r="D50" s="22">
        <v>0.15640000000000001</v>
      </c>
      <c r="E50" s="21">
        <v>26.69</v>
      </c>
      <c r="F50" s="23">
        <v>0.39984953703703702</v>
      </c>
      <c r="J50" s="23">
        <v>0.39984953703703702</v>
      </c>
      <c r="K50" s="21">
        <v>0</v>
      </c>
      <c r="L50" s="21">
        <v>1174287800</v>
      </c>
      <c r="M50" s="21" t="s">
        <v>111</v>
      </c>
      <c r="N50" s="21" t="s">
        <v>111</v>
      </c>
      <c r="O50" s="21">
        <v>0</v>
      </c>
      <c r="P50" s="21">
        <v>44.21</v>
      </c>
      <c r="Q50" s="21">
        <v>269250840</v>
      </c>
      <c r="R50" s="21" t="s">
        <v>111</v>
      </c>
      <c r="S50" s="21">
        <v>83.11</v>
      </c>
      <c r="T50" s="22">
        <v>0.2195</v>
      </c>
      <c r="U50" s="21" t="s">
        <v>111</v>
      </c>
    </row>
    <row r="51" spans="1:21" x14ac:dyDescent="0.2">
      <c r="A51" s="21" t="s">
        <v>25984</v>
      </c>
      <c r="B51" s="21" t="s">
        <v>111</v>
      </c>
      <c r="C51" s="21" t="s">
        <v>25983</v>
      </c>
      <c r="D51" s="22">
        <v>0.1696</v>
      </c>
      <c r="E51" s="21">
        <v>11.17</v>
      </c>
      <c r="F51" s="23">
        <v>0.40758101851851852</v>
      </c>
      <c r="J51" s="23">
        <v>0.40758101851851852</v>
      </c>
      <c r="K51" s="21">
        <v>0</v>
      </c>
      <c r="L51" s="21">
        <v>10352647300</v>
      </c>
      <c r="M51" s="21" t="s">
        <v>111</v>
      </c>
      <c r="N51" s="21" t="s">
        <v>111</v>
      </c>
      <c r="O51" s="21">
        <v>0</v>
      </c>
      <c r="P51" s="21">
        <v>18.45</v>
      </c>
      <c r="Q51" s="21">
        <v>1298235780</v>
      </c>
      <c r="R51" s="21" t="s">
        <v>111</v>
      </c>
      <c r="S51" s="21">
        <v>52.41</v>
      </c>
      <c r="T51" s="22">
        <v>0.12659999999999999</v>
      </c>
      <c r="U51" s="21" t="s">
        <v>111</v>
      </c>
    </row>
    <row r="52" spans="1:21" x14ac:dyDescent="0.2">
      <c r="A52" s="21" t="s">
        <v>1218</v>
      </c>
      <c r="B52" s="21" t="s">
        <v>111</v>
      </c>
      <c r="C52" s="21" t="s">
        <v>1219</v>
      </c>
      <c r="D52" s="22">
        <v>6.88E-2</v>
      </c>
      <c r="E52" s="21">
        <v>23</v>
      </c>
      <c r="F52" s="23">
        <v>0.40228009259259262</v>
      </c>
      <c r="J52" s="23">
        <v>0.40280092592592592</v>
      </c>
      <c r="K52" s="21">
        <v>0</v>
      </c>
      <c r="L52" s="21">
        <v>6631046600</v>
      </c>
      <c r="M52" s="21" t="s">
        <v>111</v>
      </c>
      <c r="N52" s="21" t="s">
        <v>111</v>
      </c>
      <c r="O52" s="21">
        <v>0</v>
      </c>
      <c r="P52" s="21">
        <v>39.28</v>
      </c>
      <c r="Q52" s="21">
        <v>2225153700</v>
      </c>
      <c r="R52" s="21" t="s">
        <v>111</v>
      </c>
      <c r="S52" s="21">
        <v>94.71</v>
      </c>
      <c r="T52" s="22">
        <v>0.33939999999999998</v>
      </c>
      <c r="U52" s="21" t="s">
        <v>111</v>
      </c>
    </row>
    <row r="53" spans="1:21" x14ac:dyDescent="0.2">
      <c r="A53" s="21" t="s">
        <v>46</v>
      </c>
      <c r="B53" s="21" t="s">
        <v>111</v>
      </c>
      <c r="C53" s="21" t="s">
        <v>22</v>
      </c>
      <c r="D53" s="22">
        <v>1.7299999999999999E-2</v>
      </c>
      <c r="E53" s="21">
        <v>18.28</v>
      </c>
      <c r="F53" s="23">
        <v>0.39810185185185187</v>
      </c>
      <c r="J53" s="23">
        <v>0.39810185185185187</v>
      </c>
      <c r="K53" s="21">
        <v>0</v>
      </c>
      <c r="L53" s="21">
        <v>7247943900</v>
      </c>
      <c r="M53" s="21" t="s">
        <v>111</v>
      </c>
      <c r="N53" s="21" t="s">
        <v>111</v>
      </c>
      <c r="O53" s="21">
        <v>0</v>
      </c>
      <c r="P53" s="21">
        <v>8.2200000000000006</v>
      </c>
      <c r="Q53" s="21">
        <v>2161874600</v>
      </c>
      <c r="R53" s="21" t="s">
        <v>111</v>
      </c>
      <c r="S53" s="21">
        <v>61.41</v>
      </c>
      <c r="T53" s="22">
        <v>0.2844999999999999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7.2700000000000001E-2</v>
      </c>
      <c r="E54" s="21">
        <v>17.7</v>
      </c>
      <c r="F54" s="21" t="s">
        <v>111</v>
      </c>
      <c r="J54" s="21" t="s">
        <v>111</v>
      </c>
      <c r="K54" s="21">
        <v>0</v>
      </c>
      <c r="L54" s="21">
        <v>2265600000</v>
      </c>
      <c r="M54" s="21" t="s">
        <v>111</v>
      </c>
      <c r="N54" s="21" t="s">
        <v>111</v>
      </c>
      <c r="O54" s="21">
        <v>0</v>
      </c>
      <c r="P54" s="21">
        <v>28.88</v>
      </c>
      <c r="Q54" s="21">
        <v>391393990</v>
      </c>
      <c r="R54" s="21" t="s">
        <v>111</v>
      </c>
      <c r="S54" s="21">
        <v>97.02</v>
      </c>
      <c r="T54" s="22">
        <v>0.17480000000000001</v>
      </c>
      <c r="U54" s="21" t="s">
        <v>111</v>
      </c>
    </row>
    <row r="55" spans="1:21" x14ac:dyDescent="0.2">
      <c r="A55" s="21" t="s">
        <v>36</v>
      </c>
      <c r="B55" s="21" t="s">
        <v>111</v>
      </c>
      <c r="C55" s="21" t="s">
        <v>23</v>
      </c>
      <c r="D55" s="22">
        <v>5.6899999999999999E-2</v>
      </c>
      <c r="E55" s="21">
        <v>25.63</v>
      </c>
      <c r="F55" s="23">
        <v>0.54273148148148154</v>
      </c>
      <c r="J55" s="23">
        <v>0.54273148148148154</v>
      </c>
      <c r="K55" s="21">
        <v>0</v>
      </c>
      <c r="L55" s="21">
        <v>6427813400</v>
      </c>
      <c r="M55" s="21" t="s">
        <v>111</v>
      </c>
      <c r="N55" s="21" t="s">
        <v>111</v>
      </c>
      <c r="O55" s="21">
        <v>0</v>
      </c>
      <c r="P55" s="21">
        <v>50.73</v>
      </c>
      <c r="Q55" s="21">
        <v>995035340</v>
      </c>
      <c r="R55" s="21" t="s">
        <v>111</v>
      </c>
      <c r="S55" s="21">
        <v>87.16</v>
      </c>
      <c r="T55" s="22">
        <v>0.15440000000000001</v>
      </c>
      <c r="U55" s="21" t="s">
        <v>111</v>
      </c>
    </row>
    <row r="56" spans="1:21" x14ac:dyDescent="0.2">
      <c r="A56" s="21" t="s">
        <v>2321</v>
      </c>
      <c r="B56" s="21" t="s">
        <v>111</v>
      </c>
      <c r="C56" s="21" t="s">
        <v>2320</v>
      </c>
      <c r="D56" s="22">
        <v>4.8500000000000001E-2</v>
      </c>
      <c r="E56" s="21">
        <v>3.89</v>
      </c>
      <c r="F56" s="23">
        <v>0.40332175925925928</v>
      </c>
      <c r="J56" s="23">
        <v>0.40332175925925928</v>
      </c>
      <c r="K56" s="21">
        <v>0</v>
      </c>
      <c r="L56" s="21">
        <v>5490901000</v>
      </c>
      <c r="M56" s="21" t="s">
        <v>111</v>
      </c>
      <c r="N56" s="21" t="s">
        <v>111</v>
      </c>
      <c r="O56" s="21">
        <v>0</v>
      </c>
      <c r="P56" s="21">
        <v>36.340000000000003</v>
      </c>
      <c r="Q56" s="21">
        <v>663447210</v>
      </c>
      <c r="R56" s="21" t="s">
        <v>111</v>
      </c>
      <c r="S56" s="21">
        <v>63.76</v>
      </c>
      <c r="T56" s="22">
        <v>0.11849999999999999</v>
      </c>
      <c r="U56" s="21" t="s">
        <v>111</v>
      </c>
    </row>
    <row r="57" spans="1:21" x14ac:dyDescent="0.2">
      <c r="A57" s="21" t="s">
        <v>1148</v>
      </c>
      <c r="B57" s="21" t="s">
        <v>111</v>
      </c>
      <c r="C57" s="21" t="s">
        <v>1149</v>
      </c>
      <c r="D57" s="22">
        <v>2.8899999999999999E-2</v>
      </c>
      <c r="E57" s="21">
        <v>7.82</v>
      </c>
      <c r="F57" s="23">
        <v>0.41048611111111111</v>
      </c>
      <c r="J57" s="23">
        <v>0.41048611111111111</v>
      </c>
      <c r="K57" s="21">
        <v>0</v>
      </c>
      <c r="L57" s="21">
        <v>13498607000</v>
      </c>
      <c r="M57" s="21" t="s">
        <v>111</v>
      </c>
      <c r="N57" s="21" t="s">
        <v>111</v>
      </c>
      <c r="O57" s="21">
        <v>0</v>
      </c>
      <c r="P57" s="21">
        <v>21.77</v>
      </c>
      <c r="Q57" s="21">
        <v>1686777900</v>
      </c>
      <c r="R57" s="21" t="s">
        <v>111</v>
      </c>
      <c r="S57" s="21">
        <v>61.31</v>
      </c>
      <c r="T57" s="22">
        <v>0.1221</v>
      </c>
      <c r="U57" s="21" t="s">
        <v>111</v>
      </c>
    </row>
    <row r="58" spans="1:21" x14ac:dyDescent="0.2">
      <c r="A58" s="21" t="s">
        <v>126</v>
      </c>
      <c r="B58" s="21" t="s">
        <v>111</v>
      </c>
      <c r="C58" s="21" t="s">
        <v>127</v>
      </c>
      <c r="D58" s="22">
        <v>-0.1</v>
      </c>
      <c r="E58" s="21">
        <v>45.45</v>
      </c>
      <c r="F58" s="21" t="s">
        <v>111</v>
      </c>
      <c r="J58" s="21" t="s">
        <v>111</v>
      </c>
      <c r="K58" s="21">
        <v>0</v>
      </c>
      <c r="L58" s="21">
        <v>10908000000</v>
      </c>
      <c r="M58" s="21" t="s">
        <v>111</v>
      </c>
      <c r="N58" s="21" t="s">
        <v>111</v>
      </c>
      <c r="O58" s="21">
        <v>0</v>
      </c>
      <c r="P58" s="21">
        <v>50.11</v>
      </c>
      <c r="Q58" s="21">
        <v>2010147400</v>
      </c>
      <c r="R58" s="21" t="s">
        <v>111</v>
      </c>
      <c r="S58" s="21">
        <v>39.79</v>
      </c>
      <c r="T58" s="22">
        <v>0.17860000000000001</v>
      </c>
      <c r="U58" s="21" t="s">
        <v>111</v>
      </c>
    </row>
    <row r="59" spans="1:21" x14ac:dyDescent="0.2">
      <c r="A59" s="21" t="s">
        <v>264</v>
      </c>
      <c r="B59" s="21" t="s">
        <v>111</v>
      </c>
      <c r="C59" s="21" t="s">
        <v>265</v>
      </c>
      <c r="D59" s="22">
        <v>3.2899999999999999E-2</v>
      </c>
      <c r="E59" s="21">
        <v>1.57</v>
      </c>
      <c r="F59" s="23">
        <v>0.40557870370370369</v>
      </c>
      <c r="J59" s="23">
        <v>0.40557870370370369</v>
      </c>
      <c r="K59" s="21">
        <v>0</v>
      </c>
      <c r="L59" s="21">
        <v>3329040700</v>
      </c>
      <c r="M59" s="21" t="s">
        <v>111</v>
      </c>
      <c r="N59" s="21" t="s">
        <v>111</v>
      </c>
      <c r="O59" s="21">
        <v>0</v>
      </c>
      <c r="P59" s="21">
        <v>40.82</v>
      </c>
      <c r="Q59" s="21">
        <v>243423520</v>
      </c>
      <c r="R59" s="21" t="s">
        <v>111</v>
      </c>
      <c r="S59" s="21">
        <v>55.94</v>
      </c>
      <c r="T59" s="22">
        <v>7.17E-2</v>
      </c>
      <c r="U59" s="21" t="s">
        <v>111</v>
      </c>
    </row>
    <row r="60" spans="1:21" x14ac:dyDescent="0.2">
      <c r="A60" s="21" t="s">
        <v>2380</v>
      </c>
      <c r="B60" s="21" t="s">
        <v>111</v>
      </c>
      <c r="C60" s="21" t="s">
        <v>2379</v>
      </c>
      <c r="D60" s="22">
        <v>4.6199999999999998E-2</v>
      </c>
      <c r="E60" s="21">
        <v>3.4</v>
      </c>
      <c r="F60" s="23">
        <v>0.40667824074074072</v>
      </c>
      <c r="J60" s="23">
        <v>0.40667824074074072</v>
      </c>
      <c r="K60" s="21">
        <v>0</v>
      </c>
      <c r="L60" s="21">
        <v>4758239300</v>
      </c>
      <c r="M60" s="21" t="s">
        <v>111</v>
      </c>
      <c r="N60" s="21" t="s">
        <v>111</v>
      </c>
      <c r="O60" s="21">
        <v>0</v>
      </c>
      <c r="P60" s="21">
        <v>6.56</v>
      </c>
      <c r="Q60" s="21">
        <v>511159800</v>
      </c>
      <c r="R60" s="21" t="s">
        <v>111</v>
      </c>
      <c r="S60" s="21">
        <v>81.34</v>
      </c>
      <c r="T60" s="22">
        <v>0.1067</v>
      </c>
      <c r="U60" s="21" t="s">
        <v>111</v>
      </c>
    </row>
    <row r="61" spans="1:21" x14ac:dyDescent="0.2">
      <c r="A61" s="21" t="s">
        <v>3665</v>
      </c>
      <c r="B61" s="21" t="s">
        <v>111</v>
      </c>
      <c r="C61" s="21" t="s">
        <v>3664</v>
      </c>
      <c r="D61" s="22">
        <v>6.7000000000000004E-2</v>
      </c>
      <c r="E61" s="21">
        <v>12.1</v>
      </c>
      <c r="F61" s="23">
        <v>0.42207175925925927</v>
      </c>
      <c r="J61" s="23">
        <v>0.42207175925925927</v>
      </c>
      <c r="K61" s="21">
        <v>0</v>
      </c>
      <c r="L61" s="21">
        <v>12183081600</v>
      </c>
      <c r="M61" s="21" t="s">
        <v>111</v>
      </c>
      <c r="N61" s="21" t="s">
        <v>111</v>
      </c>
      <c r="O61" s="21">
        <v>0</v>
      </c>
      <c r="P61" s="21">
        <v>5.98</v>
      </c>
      <c r="Q61" s="21">
        <v>2029465300</v>
      </c>
      <c r="R61" s="21" t="s">
        <v>111</v>
      </c>
      <c r="S61" s="21">
        <v>89.23</v>
      </c>
      <c r="T61" s="22">
        <v>0.16619999999999999</v>
      </c>
      <c r="U61" s="21" t="s">
        <v>111</v>
      </c>
    </row>
    <row r="62" spans="1:21" x14ac:dyDescent="0.2">
      <c r="A62" s="21" t="s">
        <v>3045</v>
      </c>
      <c r="B62" s="21" t="s">
        <v>111</v>
      </c>
      <c r="C62" s="21" t="s">
        <v>3044</v>
      </c>
      <c r="D62" s="22">
        <v>4.1099999999999998E-2</v>
      </c>
      <c r="E62" s="21">
        <v>11.66</v>
      </c>
      <c r="F62" s="23">
        <v>0.39583333333333331</v>
      </c>
      <c r="J62" s="23">
        <v>0.39583333333333331</v>
      </c>
      <c r="K62" s="21">
        <v>0</v>
      </c>
      <c r="L62" s="21">
        <v>6588820000</v>
      </c>
      <c r="M62" s="21" t="s">
        <v>111</v>
      </c>
      <c r="N62" s="21" t="s">
        <v>111</v>
      </c>
      <c r="O62" s="21">
        <v>0</v>
      </c>
      <c r="P62" s="21">
        <v>4</v>
      </c>
      <c r="Q62" s="21">
        <v>740750250</v>
      </c>
      <c r="R62" s="21" t="s">
        <v>111</v>
      </c>
      <c r="S62" s="21">
        <v>48.32</v>
      </c>
      <c r="T62" s="22">
        <v>0.1105</v>
      </c>
      <c r="U62" s="21" t="s">
        <v>111</v>
      </c>
    </row>
    <row r="63" spans="1:21" x14ac:dyDescent="0.2">
      <c r="A63" s="21" t="s">
        <v>2508</v>
      </c>
      <c r="B63" s="21" t="s">
        <v>111</v>
      </c>
      <c r="C63" s="21" t="s">
        <v>2507</v>
      </c>
      <c r="D63" s="22">
        <v>2.9100000000000001E-2</v>
      </c>
      <c r="E63" s="21">
        <v>14.5</v>
      </c>
      <c r="F63" s="23">
        <v>0.58474537037037033</v>
      </c>
      <c r="J63" s="23">
        <v>0.58474537037037033</v>
      </c>
      <c r="K63" s="21">
        <v>0</v>
      </c>
      <c r="L63" s="21">
        <v>5198094100</v>
      </c>
      <c r="M63" s="21" t="s">
        <v>111</v>
      </c>
      <c r="N63" s="21" t="s">
        <v>111</v>
      </c>
      <c r="O63" s="21">
        <v>0</v>
      </c>
      <c r="P63" s="21">
        <v>23.75</v>
      </c>
      <c r="Q63" s="21">
        <v>1130638790</v>
      </c>
      <c r="R63" s="21" t="s">
        <v>111</v>
      </c>
      <c r="S63" s="21">
        <v>78.87</v>
      </c>
      <c r="T63" s="22">
        <v>0.21879999999999999</v>
      </c>
      <c r="U63" s="21" t="s">
        <v>111</v>
      </c>
    </row>
    <row r="64" spans="1:21" x14ac:dyDescent="0.2">
      <c r="A64" s="21" t="s">
        <v>15084</v>
      </c>
      <c r="B64" s="21" t="s">
        <v>111</v>
      </c>
      <c r="C64" s="21" t="s">
        <v>15083</v>
      </c>
      <c r="D64" s="22">
        <v>1.5299999999999999E-2</v>
      </c>
      <c r="E64" s="21">
        <v>11.29</v>
      </c>
      <c r="F64" s="23">
        <v>0.39601851851851849</v>
      </c>
      <c r="J64" s="23">
        <v>0.39601851851851849</v>
      </c>
      <c r="K64" s="21">
        <v>0</v>
      </c>
      <c r="L64" s="21">
        <v>3396235600</v>
      </c>
      <c r="M64" s="21" t="s">
        <v>111</v>
      </c>
      <c r="N64" s="21" t="s">
        <v>111</v>
      </c>
      <c r="O64" s="21">
        <v>0</v>
      </c>
      <c r="P64" s="21">
        <v>47.28</v>
      </c>
      <c r="Q64" s="21">
        <v>562750430</v>
      </c>
      <c r="R64" s="21" t="s">
        <v>111</v>
      </c>
      <c r="S64" s="21">
        <v>44.27</v>
      </c>
      <c r="T64" s="22">
        <v>0.158</v>
      </c>
      <c r="U64" s="21" t="s">
        <v>111</v>
      </c>
    </row>
    <row r="65" spans="1:21" x14ac:dyDescent="0.2">
      <c r="A65" s="21" t="s">
        <v>232</v>
      </c>
      <c r="B65" s="21" t="s">
        <v>111</v>
      </c>
      <c r="C65" s="21" t="s">
        <v>233</v>
      </c>
      <c r="D65" s="22">
        <v>4.1799999999999997E-2</v>
      </c>
      <c r="E65" s="21">
        <v>19.21</v>
      </c>
      <c r="F65" s="23">
        <v>0.39619212962962963</v>
      </c>
      <c r="J65" s="23">
        <v>0.39879629629629632</v>
      </c>
      <c r="K65" s="21">
        <v>0</v>
      </c>
      <c r="L65" s="21">
        <v>4465217100</v>
      </c>
      <c r="M65" s="21" t="s">
        <v>111</v>
      </c>
      <c r="N65" s="21" t="s">
        <v>111</v>
      </c>
      <c r="O65" s="21">
        <v>0</v>
      </c>
      <c r="P65" s="21">
        <v>3.46</v>
      </c>
      <c r="Q65" s="21">
        <v>445116720</v>
      </c>
      <c r="R65" s="21" t="s">
        <v>111</v>
      </c>
      <c r="S65" s="21">
        <v>47.81</v>
      </c>
      <c r="T65" s="22">
        <v>9.7199999999999995E-2</v>
      </c>
      <c r="U65" s="21" t="s">
        <v>111</v>
      </c>
    </row>
    <row r="66" spans="1:21" x14ac:dyDescent="0.2">
      <c r="A66" s="21" t="s">
        <v>3362</v>
      </c>
      <c r="B66" s="21" t="s">
        <v>111</v>
      </c>
      <c r="C66" s="21" t="s">
        <v>3361</v>
      </c>
      <c r="D66" s="22">
        <v>5.3400000000000003E-2</v>
      </c>
      <c r="E66" s="21">
        <v>5.13</v>
      </c>
      <c r="F66" s="23">
        <v>0.42085648148148147</v>
      </c>
      <c r="J66" s="23">
        <v>0.42085648148148147</v>
      </c>
      <c r="K66" s="21">
        <v>0</v>
      </c>
      <c r="L66" s="21">
        <v>2368963200</v>
      </c>
      <c r="M66" s="21" t="s">
        <v>111</v>
      </c>
      <c r="N66" s="21" t="s">
        <v>111</v>
      </c>
      <c r="O66" s="21">
        <v>0</v>
      </c>
      <c r="P66" s="21">
        <v>7.8</v>
      </c>
      <c r="Q66" s="21">
        <v>199444140</v>
      </c>
      <c r="R66" s="21" t="s">
        <v>111</v>
      </c>
      <c r="S66" s="21">
        <v>79.709999999999994</v>
      </c>
      <c r="T66" s="22">
        <v>8.2199999999999995E-2</v>
      </c>
      <c r="U66" s="21" t="s">
        <v>111</v>
      </c>
    </row>
    <row r="67" spans="1:21" x14ac:dyDescent="0.2">
      <c r="A67" s="21" t="s">
        <v>5212</v>
      </c>
      <c r="B67" s="21" t="s">
        <v>111</v>
      </c>
      <c r="C67" s="21" t="s">
        <v>5211</v>
      </c>
      <c r="D67" s="22">
        <v>6.1400000000000003E-2</v>
      </c>
      <c r="E67" s="21">
        <v>9.68</v>
      </c>
      <c r="F67" s="23">
        <v>0.41174768518518517</v>
      </c>
      <c r="J67" s="23">
        <v>0.42693287037037037</v>
      </c>
      <c r="K67" s="21">
        <v>0</v>
      </c>
      <c r="L67" s="21">
        <v>31937218000</v>
      </c>
      <c r="M67" s="21" t="s">
        <v>111</v>
      </c>
      <c r="N67" s="21" t="s">
        <v>111</v>
      </c>
      <c r="O67" s="21">
        <v>0</v>
      </c>
      <c r="P67" s="21">
        <v>36.86</v>
      </c>
      <c r="Q67" s="21">
        <v>3004080200</v>
      </c>
      <c r="R67" s="21" t="s">
        <v>111</v>
      </c>
      <c r="S67" s="21">
        <v>77.83</v>
      </c>
      <c r="T67" s="22">
        <v>9.2799999999999994E-2</v>
      </c>
      <c r="U67" s="21" t="s">
        <v>111</v>
      </c>
    </row>
    <row r="68" spans="1:21" x14ac:dyDescent="0.2">
      <c r="A68" s="21" t="s">
        <v>130</v>
      </c>
      <c r="B68" s="21" t="s">
        <v>111</v>
      </c>
      <c r="C68" s="21" t="s">
        <v>131</v>
      </c>
      <c r="D68" s="22">
        <v>4.7699999999999999E-2</v>
      </c>
      <c r="E68" s="21">
        <v>15.83</v>
      </c>
      <c r="F68" s="23">
        <v>0.45643518518518517</v>
      </c>
      <c r="J68" s="23">
        <v>0.45643518518518517</v>
      </c>
      <c r="K68" s="21">
        <v>0</v>
      </c>
      <c r="L68" s="21">
        <v>6396026300</v>
      </c>
      <c r="M68" s="21" t="s">
        <v>111</v>
      </c>
      <c r="N68" s="21" t="s">
        <v>111</v>
      </c>
      <c r="O68" s="21">
        <v>0</v>
      </c>
      <c r="P68" s="21">
        <v>52.69</v>
      </c>
      <c r="Q68" s="21">
        <v>1406056600</v>
      </c>
      <c r="R68" s="21" t="s">
        <v>111</v>
      </c>
      <c r="S68" s="21">
        <v>77.650000000000006</v>
      </c>
      <c r="T68" s="22">
        <v>0.215</v>
      </c>
      <c r="U68" s="21" t="s">
        <v>111</v>
      </c>
    </row>
    <row r="69" spans="1:21" x14ac:dyDescent="0.2">
      <c r="A69" s="21" t="s">
        <v>5452</v>
      </c>
      <c r="B69" s="21" t="s">
        <v>111</v>
      </c>
      <c r="C69" s="21" t="s">
        <v>5451</v>
      </c>
      <c r="D69" s="22">
        <v>7.5600000000000001E-2</v>
      </c>
      <c r="E69" s="21">
        <v>18.350000000000001</v>
      </c>
      <c r="F69" s="23">
        <v>0.40436342592592595</v>
      </c>
      <c r="J69" s="23">
        <v>0.40436342592592595</v>
      </c>
      <c r="K69" s="21">
        <v>0</v>
      </c>
      <c r="L69" s="21">
        <v>82611438000</v>
      </c>
      <c r="M69" s="21" t="s">
        <v>111</v>
      </c>
      <c r="N69" s="21" t="s">
        <v>111</v>
      </c>
      <c r="O69" s="21">
        <v>0</v>
      </c>
      <c r="P69" s="21">
        <v>58.6</v>
      </c>
      <c r="Q69" s="21">
        <v>2975933800</v>
      </c>
      <c r="R69" s="21" t="s">
        <v>111</v>
      </c>
      <c r="S69" s="21">
        <v>23.94</v>
      </c>
      <c r="T69" s="22">
        <v>3.5900000000000001E-2</v>
      </c>
      <c r="U69" s="21" t="s">
        <v>111</v>
      </c>
    </row>
    <row r="70" spans="1:21" x14ac:dyDescent="0.2">
      <c r="A70" s="21" t="s">
        <v>3190</v>
      </c>
      <c r="B70" s="21" t="s">
        <v>111</v>
      </c>
      <c r="C70" s="21" t="s">
        <v>3189</v>
      </c>
      <c r="D70" s="22">
        <v>0</v>
      </c>
      <c r="E70" s="21">
        <v>7.7</v>
      </c>
      <c r="F70" s="23">
        <v>0.39636574074074077</v>
      </c>
      <c r="J70" s="23">
        <v>0.39723379629629629</v>
      </c>
      <c r="K70" s="21">
        <v>0</v>
      </c>
      <c r="L70" s="21">
        <v>6713749800</v>
      </c>
      <c r="M70" s="21" t="s">
        <v>111</v>
      </c>
      <c r="N70" s="21" t="s">
        <v>111</v>
      </c>
      <c r="O70" s="21">
        <v>0</v>
      </c>
      <c r="P70" s="21">
        <v>67.709999999999994</v>
      </c>
      <c r="Q70" s="21">
        <v>844987590</v>
      </c>
      <c r="R70" s="21" t="s">
        <v>111</v>
      </c>
      <c r="S70" s="21">
        <v>72.78</v>
      </c>
      <c r="T70" s="22">
        <v>0.1174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609A1-4296-4034-B1EB-3596982CB44F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961</v>
      </c>
      <c r="G1" s="2" t="s">
        <v>1880</v>
      </c>
      <c r="H1" s="2" t="s">
        <v>1879</v>
      </c>
      <c r="I1" s="2" t="s">
        <v>1878</v>
      </c>
      <c r="J1" s="21" t="s">
        <v>25960</v>
      </c>
      <c r="K1" s="21" t="s">
        <v>25959</v>
      </c>
      <c r="L1" s="21" t="s">
        <v>27</v>
      </c>
      <c r="M1" s="21" t="s">
        <v>2595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957</v>
      </c>
      <c r="S1" s="21" t="s">
        <v>25956</v>
      </c>
      <c r="T1" s="21" t="s">
        <v>25962</v>
      </c>
      <c r="U1" s="21" t="s">
        <v>25955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9.98E-2</v>
      </c>
      <c r="E2" s="21">
        <v>27.1</v>
      </c>
      <c r="F2" s="23">
        <v>0.42996527777777777</v>
      </c>
      <c r="J2" s="23">
        <v>0.43069444444444444</v>
      </c>
      <c r="K2" s="21">
        <v>5</v>
      </c>
      <c r="L2" s="21">
        <v>3663650400</v>
      </c>
      <c r="M2" s="21" t="s">
        <v>25857</v>
      </c>
      <c r="N2" s="21" t="s">
        <v>191</v>
      </c>
      <c r="O2" s="21">
        <v>327685</v>
      </c>
      <c r="P2" s="21">
        <v>52.35</v>
      </c>
      <c r="Q2" s="21">
        <v>524003190</v>
      </c>
      <c r="R2" s="21" t="s">
        <v>25954</v>
      </c>
      <c r="S2" s="21">
        <v>100</v>
      </c>
      <c r="T2" s="22">
        <v>0.15279999999999999</v>
      </c>
      <c r="U2" s="21">
        <v>4.4400000000000004</v>
      </c>
    </row>
    <row r="3" spans="1:21" x14ac:dyDescent="0.2">
      <c r="A3" s="21" t="s">
        <v>22355</v>
      </c>
      <c r="B3" s="21" t="s">
        <v>111</v>
      </c>
      <c r="C3" s="21" t="s">
        <v>22354</v>
      </c>
      <c r="D3" s="22">
        <v>0.10009999999999999</v>
      </c>
      <c r="E3" s="21">
        <v>44.28</v>
      </c>
      <c r="F3" s="23">
        <v>0.3988888888888889</v>
      </c>
      <c r="J3" s="23">
        <v>0.39975694444444443</v>
      </c>
      <c r="K3" s="21">
        <v>4</v>
      </c>
      <c r="L3" s="21">
        <v>2949941100</v>
      </c>
      <c r="M3" s="21" t="s">
        <v>25852</v>
      </c>
      <c r="N3" s="21" t="s">
        <v>191</v>
      </c>
      <c r="O3" s="21">
        <v>262148</v>
      </c>
      <c r="P3" s="21">
        <v>1.46</v>
      </c>
      <c r="Q3" s="21">
        <v>482933240</v>
      </c>
      <c r="R3" s="21" t="s">
        <v>14719</v>
      </c>
      <c r="S3" s="21">
        <v>100</v>
      </c>
      <c r="T3" s="22">
        <v>0.16819999999999999</v>
      </c>
      <c r="U3" s="21">
        <v>21.64</v>
      </c>
    </row>
    <row r="4" spans="1:21" x14ac:dyDescent="0.2">
      <c r="A4" s="21" t="s">
        <v>2425</v>
      </c>
      <c r="B4" s="21" t="s">
        <v>111</v>
      </c>
      <c r="C4" s="21" t="s">
        <v>2424</v>
      </c>
      <c r="D4" s="22">
        <v>9.9599999999999994E-2</v>
      </c>
      <c r="E4" s="21">
        <v>9.83</v>
      </c>
      <c r="F4" s="23">
        <v>0.4042824074074074</v>
      </c>
      <c r="J4" s="23">
        <v>0.41206018518518517</v>
      </c>
      <c r="K4" s="21">
        <v>4</v>
      </c>
      <c r="L4" s="21">
        <v>5558507600</v>
      </c>
      <c r="M4" s="21" t="s">
        <v>24404</v>
      </c>
      <c r="N4" s="21" t="s">
        <v>191</v>
      </c>
      <c r="O4" s="21">
        <v>262148</v>
      </c>
      <c r="P4" s="21">
        <v>7.24</v>
      </c>
      <c r="Q4" s="21">
        <v>1067823960</v>
      </c>
      <c r="R4" s="21" t="s">
        <v>25953</v>
      </c>
      <c r="S4" s="21">
        <v>100</v>
      </c>
      <c r="T4" s="22">
        <v>0.2034</v>
      </c>
      <c r="U4" s="21">
        <v>6.96</v>
      </c>
    </row>
    <row r="5" spans="1:21" x14ac:dyDescent="0.2">
      <c r="A5" s="21" t="s">
        <v>3697</v>
      </c>
      <c r="B5" s="21">
        <v>1</v>
      </c>
      <c r="C5" s="21" t="s">
        <v>3696</v>
      </c>
      <c r="D5" s="22">
        <v>0.10009999999999999</v>
      </c>
      <c r="E5" s="21">
        <v>24.51</v>
      </c>
      <c r="F5" s="23">
        <v>0.39645833333333336</v>
      </c>
      <c r="J5" s="23">
        <v>0.39645833333333336</v>
      </c>
      <c r="K5" s="21">
        <v>4</v>
      </c>
      <c r="L5" s="21">
        <v>8792456200</v>
      </c>
      <c r="M5" s="21" t="s">
        <v>25756</v>
      </c>
      <c r="N5" s="21" t="s">
        <v>191</v>
      </c>
      <c r="O5" s="21">
        <v>262148</v>
      </c>
      <c r="P5" s="21">
        <v>52.15</v>
      </c>
      <c r="Q5" s="21">
        <v>802996950</v>
      </c>
      <c r="R5" s="21" t="s">
        <v>18117</v>
      </c>
      <c r="S5" s="21">
        <v>100</v>
      </c>
      <c r="T5" s="22">
        <v>9.2200000000000004E-2</v>
      </c>
      <c r="U5" s="21">
        <v>68.14</v>
      </c>
    </row>
    <row r="6" spans="1:21" x14ac:dyDescent="0.2">
      <c r="A6" s="21" t="s">
        <v>4092</v>
      </c>
      <c r="B6" s="21" t="s">
        <v>111</v>
      </c>
      <c r="C6" s="21" t="s">
        <v>4091</v>
      </c>
      <c r="D6" s="22">
        <v>9.9500000000000005E-2</v>
      </c>
      <c r="E6" s="21">
        <v>9.2799999999999994</v>
      </c>
      <c r="F6" s="23">
        <v>0.39583333333333331</v>
      </c>
      <c r="J6" s="23">
        <v>0.43384259259259261</v>
      </c>
      <c r="K6" s="21">
        <v>3</v>
      </c>
      <c r="L6" s="21">
        <v>30659067000</v>
      </c>
      <c r="M6" s="21" t="s">
        <v>25845</v>
      </c>
      <c r="N6" s="21" t="s">
        <v>192</v>
      </c>
      <c r="O6" s="21">
        <v>196611</v>
      </c>
      <c r="P6" s="21">
        <v>68.8</v>
      </c>
      <c r="Q6" s="21">
        <v>3271672200</v>
      </c>
      <c r="R6" s="21" t="s">
        <v>16281</v>
      </c>
      <c r="S6" s="21">
        <v>100</v>
      </c>
      <c r="T6" s="22">
        <v>0.1076</v>
      </c>
      <c r="U6" s="21">
        <v>4.03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5.15</v>
      </c>
      <c r="F7" s="23">
        <v>0.55866898148148147</v>
      </c>
      <c r="J7" s="23">
        <v>0.55866898148148147</v>
      </c>
      <c r="K7" s="21">
        <v>2</v>
      </c>
      <c r="L7" s="21">
        <v>2086687600</v>
      </c>
      <c r="M7" s="21" t="s">
        <v>24108</v>
      </c>
      <c r="N7" s="21" t="s">
        <v>191</v>
      </c>
      <c r="O7" s="21">
        <v>589839</v>
      </c>
      <c r="P7" s="21">
        <v>12.73</v>
      </c>
      <c r="Q7" s="21">
        <v>728550830</v>
      </c>
      <c r="R7" s="21" t="s">
        <v>25952</v>
      </c>
      <c r="S7" s="21">
        <v>100</v>
      </c>
      <c r="T7" s="22">
        <v>0.36659999999999998</v>
      </c>
      <c r="U7" s="21">
        <v>7.69</v>
      </c>
    </row>
    <row r="8" spans="1:21" x14ac:dyDescent="0.2">
      <c r="A8" s="21" t="s">
        <v>3473</v>
      </c>
      <c r="B8" s="21" t="s">
        <v>111</v>
      </c>
      <c r="C8" s="21" t="s">
        <v>3472</v>
      </c>
      <c r="D8" s="22">
        <v>0.1008</v>
      </c>
      <c r="E8" s="21">
        <v>6.99</v>
      </c>
      <c r="F8" s="23">
        <v>0.3959375</v>
      </c>
      <c r="J8" s="23">
        <v>0.3959375</v>
      </c>
      <c r="K8" s="21">
        <v>2</v>
      </c>
      <c r="L8" s="21">
        <v>3075600000</v>
      </c>
      <c r="M8" s="21" t="s">
        <v>25816</v>
      </c>
      <c r="N8" s="21" t="s">
        <v>191</v>
      </c>
      <c r="O8" s="21">
        <v>131074</v>
      </c>
      <c r="P8" s="21">
        <v>60.31</v>
      </c>
      <c r="Q8" s="21">
        <v>150397670</v>
      </c>
      <c r="R8" s="21" t="s">
        <v>25951</v>
      </c>
      <c r="S8" s="21">
        <v>100</v>
      </c>
      <c r="T8" s="22">
        <v>4.8899999999999999E-2</v>
      </c>
      <c r="U8" s="21">
        <v>23.4</v>
      </c>
    </row>
    <row r="9" spans="1:21" x14ac:dyDescent="0.2">
      <c r="A9" s="21" t="s">
        <v>782</v>
      </c>
      <c r="B9" s="21" t="s">
        <v>111</v>
      </c>
      <c r="C9" s="21" t="s">
        <v>783</v>
      </c>
      <c r="D9" s="22">
        <v>0.1002</v>
      </c>
      <c r="E9" s="21">
        <v>11.86</v>
      </c>
      <c r="F9" s="23">
        <v>0.39583333333333331</v>
      </c>
      <c r="J9" s="23">
        <v>0.39583333333333331</v>
      </c>
      <c r="K9" s="21">
        <v>2</v>
      </c>
      <c r="L9" s="21">
        <v>2565877600</v>
      </c>
      <c r="M9" s="21" t="s">
        <v>25950</v>
      </c>
      <c r="N9" s="21" t="s">
        <v>193</v>
      </c>
      <c r="O9" s="21">
        <v>131074</v>
      </c>
      <c r="P9" s="21">
        <v>53.67</v>
      </c>
      <c r="Q9" s="21">
        <v>23409790</v>
      </c>
      <c r="R9" s="21" t="s">
        <v>25949</v>
      </c>
      <c r="S9" s="21">
        <v>100</v>
      </c>
      <c r="T9" s="22">
        <v>9.1000000000000004E-3</v>
      </c>
      <c r="U9" s="21">
        <v>2263.09</v>
      </c>
    </row>
    <row r="10" spans="1:21" x14ac:dyDescent="0.2">
      <c r="A10" s="21">
        <v>873169</v>
      </c>
      <c r="B10" s="21" t="s">
        <v>111</v>
      </c>
      <c r="C10" s="21" t="s">
        <v>2186</v>
      </c>
      <c r="D10" s="22">
        <v>0.29970000000000002</v>
      </c>
      <c r="E10" s="21">
        <v>35.6</v>
      </c>
      <c r="F10" s="23">
        <v>0.41275462962962961</v>
      </c>
      <c r="J10" s="23">
        <v>0.44354166666666667</v>
      </c>
      <c r="K10" s="21">
        <v>1</v>
      </c>
      <c r="L10" s="21">
        <v>1808906800</v>
      </c>
      <c r="M10" s="21" t="s">
        <v>25755</v>
      </c>
      <c r="N10" s="21" t="s">
        <v>191</v>
      </c>
      <c r="O10" s="21">
        <v>131075</v>
      </c>
      <c r="P10" s="21">
        <v>24.26</v>
      </c>
      <c r="Q10" s="21">
        <v>596804890</v>
      </c>
      <c r="R10" s="21" t="s">
        <v>25948</v>
      </c>
      <c r="S10" s="21">
        <v>100</v>
      </c>
      <c r="T10" s="22">
        <v>0.378</v>
      </c>
      <c r="U10" s="21">
        <v>5.27</v>
      </c>
    </row>
    <row r="11" spans="1:21" x14ac:dyDescent="0.2">
      <c r="A11" s="21" t="s">
        <v>25547</v>
      </c>
      <c r="B11" s="21" t="s">
        <v>111</v>
      </c>
      <c r="C11" s="21" t="s">
        <v>25546</v>
      </c>
      <c r="D11" s="22">
        <v>0.2001</v>
      </c>
      <c r="E11" s="21">
        <v>95.86</v>
      </c>
      <c r="F11" s="23">
        <v>0.42266203703703703</v>
      </c>
      <c r="J11" s="23">
        <v>0.58340277777777783</v>
      </c>
      <c r="K11" s="21">
        <v>1</v>
      </c>
      <c r="L11" s="21">
        <v>56630301000</v>
      </c>
      <c r="M11" s="21" t="s">
        <v>25753</v>
      </c>
      <c r="N11" s="21" t="s">
        <v>191</v>
      </c>
      <c r="O11" s="21">
        <v>131075</v>
      </c>
      <c r="P11" s="21">
        <v>58.31</v>
      </c>
      <c r="Q11" s="21">
        <v>9739158400</v>
      </c>
      <c r="R11" s="21" t="s">
        <v>25947</v>
      </c>
      <c r="S11" s="21">
        <v>100</v>
      </c>
      <c r="T11" s="22">
        <v>0.18290000000000001</v>
      </c>
      <c r="U11" s="21">
        <v>4.12</v>
      </c>
    </row>
    <row r="12" spans="1:21" x14ac:dyDescent="0.2">
      <c r="A12" s="21" t="s">
        <v>25946</v>
      </c>
      <c r="B12" s="21" t="s">
        <v>111</v>
      </c>
      <c r="C12" s="21" t="s">
        <v>25945</v>
      </c>
      <c r="D12" s="22">
        <v>0.20019999999999999</v>
      </c>
      <c r="E12" s="21">
        <v>21.46</v>
      </c>
      <c r="F12" s="23">
        <v>0.41863425925925923</v>
      </c>
      <c r="J12" s="23">
        <v>0.41863425925925923</v>
      </c>
      <c r="K12" s="21">
        <v>1</v>
      </c>
      <c r="L12" s="21">
        <v>1872221200</v>
      </c>
      <c r="M12" s="21" t="s">
        <v>25944</v>
      </c>
      <c r="N12" s="21" t="s">
        <v>191</v>
      </c>
      <c r="O12" s="21">
        <v>65537</v>
      </c>
      <c r="P12" s="21">
        <v>22.62</v>
      </c>
      <c r="Q12" s="21">
        <v>380279660</v>
      </c>
      <c r="R12" s="21" t="s">
        <v>25943</v>
      </c>
      <c r="S12" s="21">
        <v>99.86</v>
      </c>
      <c r="T12" s="22">
        <v>0.21679999999999999</v>
      </c>
      <c r="U12" s="21">
        <v>20.81</v>
      </c>
    </row>
    <row r="13" spans="1:21" x14ac:dyDescent="0.2">
      <c r="A13" s="21" t="s">
        <v>2625</v>
      </c>
      <c r="B13" s="21" t="s">
        <v>111</v>
      </c>
      <c r="C13" s="21" t="s">
        <v>2624</v>
      </c>
      <c r="D13" s="22">
        <v>0.19980000000000001</v>
      </c>
      <c r="E13" s="21">
        <v>27.92</v>
      </c>
      <c r="F13" s="23">
        <v>0.40270833333333333</v>
      </c>
      <c r="J13" s="23">
        <v>0.40270833333333333</v>
      </c>
      <c r="K13" s="21">
        <v>1</v>
      </c>
      <c r="L13" s="21">
        <v>2351980800</v>
      </c>
      <c r="M13" s="21" t="s">
        <v>25942</v>
      </c>
      <c r="N13" s="21" t="s">
        <v>191</v>
      </c>
      <c r="O13" s="21">
        <v>65537</v>
      </c>
      <c r="P13" s="21">
        <v>5.67</v>
      </c>
      <c r="Q13" s="21">
        <v>404108990</v>
      </c>
      <c r="R13" s="21" t="s">
        <v>25941</v>
      </c>
      <c r="S13" s="21">
        <v>100</v>
      </c>
      <c r="T13" s="22">
        <v>0.1787</v>
      </c>
      <c r="U13" s="21">
        <v>14.98</v>
      </c>
    </row>
    <row r="14" spans="1:21" x14ac:dyDescent="0.2">
      <c r="A14" s="21" t="s">
        <v>17590</v>
      </c>
      <c r="B14" s="21" t="s">
        <v>111</v>
      </c>
      <c r="C14" s="21" t="s">
        <v>17589</v>
      </c>
      <c r="D14" s="22">
        <v>0.2001</v>
      </c>
      <c r="E14" s="21">
        <v>49</v>
      </c>
      <c r="F14" s="23">
        <v>0.39583333333333331</v>
      </c>
      <c r="J14" s="23">
        <v>0.39583333333333331</v>
      </c>
      <c r="K14" s="21">
        <v>1</v>
      </c>
      <c r="L14" s="21">
        <v>2769039000</v>
      </c>
      <c r="M14" s="21" t="s">
        <v>25940</v>
      </c>
      <c r="N14" s="21" t="s">
        <v>193</v>
      </c>
      <c r="O14" s="21">
        <v>65537</v>
      </c>
      <c r="P14" s="21">
        <v>8.51</v>
      </c>
      <c r="Q14" s="21">
        <v>104420127</v>
      </c>
      <c r="R14" s="21" t="s">
        <v>18733</v>
      </c>
      <c r="S14" s="21">
        <v>100</v>
      </c>
      <c r="T14" s="22">
        <v>3.7699999999999997E-2</v>
      </c>
      <c r="U14" s="21">
        <v>172.45</v>
      </c>
    </row>
    <row r="15" spans="1:21" x14ac:dyDescent="0.2">
      <c r="A15" s="21" t="s">
        <v>10053</v>
      </c>
      <c r="B15" s="21" t="s">
        <v>111</v>
      </c>
      <c r="C15" s="21" t="s">
        <v>10052</v>
      </c>
      <c r="D15" s="22">
        <v>0.2001</v>
      </c>
      <c r="E15" s="21">
        <v>37.18</v>
      </c>
      <c r="F15" s="23">
        <v>0.42857638888888888</v>
      </c>
      <c r="J15" s="23">
        <v>0.54476851851851849</v>
      </c>
      <c r="K15" s="21">
        <v>1</v>
      </c>
      <c r="L15" s="21">
        <v>12555313700</v>
      </c>
      <c r="M15" s="21" t="s">
        <v>25939</v>
      </c>
      <c r="N15" s="21" t="s">
        <v>191</v>
      </c>
      <c r="O15" s="21">
        <v>65537</v>
      </c>
      <c r="P15" s="21">
        <v>5.13</v>
      </c>
      <c r="Q15" s="21">
        <v>3662983600</v>
      </c>
      <c r="R15" s="21" t="s">
        <v>14402</v>
      </c>
      <c r="S15" s="21">
        <v>99.98</v>
      </c>
      <c r="T15" s="22">
        <v>0.30690000000000001</v>
      </c>
      <c r="U15" s="21">
        <v>5.73</v>
      </c>
    </row>
    <row r="16" spans="1:21" x14ac:dyDescent="0.2">
      <c r="A16" s="21" t="s">
        <v>5183</v>
      </c>
      <c r="B16" s="21" t="s">
        <v>111</v>
      </c>
      <c r="C16" s="21" t="s">
        <v>5182</v>
      </c>
      <c r="D16" s="22">
        <v>0.2</v>
      </c>
      <c r="E16" s="21">
        <v>18.059999999999999</v>
      </c>
      <c r="F16" s="23">
        <v>0.61212962962962958</v>
      </c>
      <c r="J16" s="23">
        <v>0.61212962962962958</v>
      </c>
      <c r="K16" s="21">
        <v>1</v>
      </c>
      <c r="L16" s="21">
        <v>9934978400</v>
      </c>
      <c r="M16" s="21" t="s">
        <v>10220</v>
      </c>
      <c r="N16" s="21" t="s">
        <v>191</v>
      </c>
      <c r="O16" s="21">
        <v>196612</v>
      </c>
      <c r="P16" s="21">
        <v>54.33</v>
      </c>
      <c r="Q16" s="21">
        <v>2520306100</v>
      </c>
      <c r="R16" s="21" t="s">
        <v>13998</v>
      </c>
      <c r="S16" s="21">
        <v>100</v>
      </c>
      <c r="T16" s="22">
        <v>0.2757</v>
      </c>
      <c r="U16" s="21">
        <v>4.09</v>
      </c>
    </row>
    <row r="17" spans="1:21" x14ac:dyDescent="0.2">
      <c r="A17" s="21" t="s">
        <v>721</v>
      </c>
      <c r="B17" s="21" t="s">
        <v>111</v>
      </c>
      <c r="C17" s="21" t="s">
        <v>722</v>
      </c>
      <c r="D17" s="22">
        <v>9.9900000000000003E-2</v>
      </c>
      <c r="E17" s="21">
        <v>27.19</v>
      </c>
      <c r="F17" s="23">
        <v>0.39611111111111114</v>
      </c>
      <c r="J17" s="23">
        <v>0.39611111111111114</v>
      </c>
      <c r="K17" s="21">
        <v>1</v>
      </c>
      <c r="L17" s="21">
        <v>3247201500</v>
      </c>
      <c r="M17" s="21" t="s">
        <v>25469</v>
      </c>
      <c r="N17" s="21" t="s">
        <v>191</v>
      </c>
      <c r="O17" s="21">
        <v>65537</v>
      </c>
      <c r="P17" s="21">
        <v>66.22</v>
      </c>
      <c r="Q17" s="21">
        <v>170204310</v>
      </c>
      <c r="R17" s="21" t="s">
        <v>25938</v>
      </c>
      <c r="S17" s="21">
        <v>99.61</v>
      </c>
      <c r="T17" s="22">
        <v>5.2699999999999997E-2</v>
      </c>
      <c r="U17" s="21">
        <v>36.71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9.9900000000000003E-2</v>
      </c>
      <c r="E18" s="21">
        <v>16.96</v>
      </c>
      <c r="F18" s="23">
        <v>0.41275462962962961</v>
      </c>
      <c r="J18" s="23">
        <v>0.41275462962962961</v>
      </c>
      <c r="K18" s="21">
        <v>1</v>
      </c>
      <c r="L18" s="21">
        <v>3402372300</v>
      </c>
      <c r="M18" s="21" t="s">
        <v>25937</v>
      </c>
      <c r="N18" s="21" t="s">
        <v>191</v>
      </c>
      <c r="O18" s="21">
        <v>65537</v>
      </c>
      <c r="P18" s="21">
        <v>49.48</v>
      </c>
      <c r="Q18" s="21">
        <v>172449690</v>
      </c>
      <c r="R18" s="21" t="s">
        <v>25936</v>
      </c>
      <c r="S18" s="21">
        <v>50.34</v>
      </c>
      <c r="T18" s="22">
        <v>5.1799999999999999E-2</v>
      </c>
      <c r="U18" s="21">
        <v>29.13</v>
      </c>
    </row>
    <row r="19" spans="1:21" x14ac:dyDescent="0.2">
      <c r="A19" s="21" t="s">
        <v>46</v>
      </c>
      <c r="B19" s="21" t="s">
        <v>111</v>
      </c>
      <c r="C19" s="21" t="s">
        <v>22</v>
      </c>
      <c r="D19" s="22">
        <v>9.98E-2</v>
      </c>
      <c r="E19" s="21">
        <v>17.97</v>
      </c>
      <c r="F19" s="23">
        <v>0.39784722222222224</v>
      </c>
      <c r="J19" s="23">
        <v>0.39784722222222224</v>
      </c>
      <c r="K19" s="21">
        <v>1</v>
      </c>
      <c r="L19" s="21">
        <v>7125030200</v>
      </c>
      <c r="M19" s="21" t="s">
        <v>25935</v>
      </c>
      <c r="N19" s="21" t="s">
        <v>191</v>
      </c>
      <c r="O19" s="21">
        <v>65537</v>
      </c>
      <c r="P19" s="21">
        <v>8.2200000000000006</v>
      </c>
      <c r="Q19" s="21">
        <v>452955630</v>
      </c>
      <c r="R19" s="21" t="s">
        <v>25934</v>
      </c>
      <c r="S19" s="21">
        <v>82.08</v>
      </c>
      <c r="T19" s="22">
        <v>6.4600000000000005E-2</v>
      </c>
      <c r="U19" s="21">
        <v>21.59</v>
      </c>
    </row>
    <row r="20" spans="1:21" x14ac:dyDescent="0.2">
      <c r="A20" s="21" t="s">
        <v>3861</v>
      </c>
      <c r="B20" s="21" t="s">
        <v>111</v>
      </c>
      <c r="C20" s="21" t="s">
        <v>3860</v>
      </c>
      <c r="D20" s="22">
        <v>0.1002</v>
      </c>
      <c r="E20" s="21">
        <v>13.95</v>
      </c>
      <c r="F20" s="23">
        <v>0.57358796296296299</v>
      </c>
      <c r="J20" s="23">
        <v>0.57358796296296299</v>
      </c>
      <c r="K20" s="21">
        <v>1</v>
      </c>
      <c r="L20" s="21">
        <v>4877514400</v>
      </c>
      <c r="M20" s="21" t="s">
        <v>25933</v>
      </c>
      <c r="N20" s="21" t="s">
        <v>191</v>
      </c>
      <c r="O20" s="21">
        <v>65537</v>
      </c>
      <c r="P20" s="21">
        <v>14.52</v>
      </c>
      <c r="Q20" s="21">
        <v>787541810</v>
      </c>
      <c r="R20" s="21" t="s">
        <v>25932</v>
      </c>
      <c r="S20" s="21">
        <v>99.5</v>
      </c>
      <c r="T20" s="22">
        <v>0.16769999999999999</v>
      </c>
      <c r="U20" s="21">
        <v>9.39</v>
      </c>
    </row>
    <row r="21" spans="1:21" x14ac:dyDescent="0.2">
      <c r="A21" s="21" t="s">
        <v>613</v>
      </c>
      <c r="B21" s="21" t="s">
        <v>111</v>
      </c>
      <c r="C21" s="21" t="s">
        <v>614</v>
      </c>
      <c r="D21" s="22">
        <v>0.1</v>
      </c>
      <c r="E21" s="21">
        <v>114.39</v>
      </c>
      <c r="F21" s="23">
        <v>0.43156250000000002</v>
      </c>
      <c r="I21" s="2" t="e">
        <f>AVERAGE((H21-G21)*100/H21)</f>
        <v>#DIV/0!</v>
      </c>
      <c r="J21" s="23">
        <v>0.61994212962962958</v>
      </c>
      <c r="K21" s="21">
        <v>1</v>
      </c>
      <c r="L21" s="21">
        <v>13547725000</v>
      </c>
      <c r="M21" s="21" t="s">
        <v>24945</v>
      </c>
      <c r="N21" s="21" t="s">
        <v>191</v>
      </c>
      <c r="O21" s="21">
        <v>65537</v>
      </c>
      <c r="P21" s="21">
        <v>42.9</v>
      </c>
      <c r="Q21" s="21">
        <v>1046244780</v>
      </c>
      <c r="R21" s="21" t="s">
        <v>25931</v>
      </c>
      <c r="S21" s="21">
        <v>86.94</v>
      </c>
      <c r="T21" s="22">
        <v>8.0100000000000005E-2</v>
      </c>
      <c r="U21" s="21">
        <v>4.3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9.9900000000000003E-2</v>
      </c>
      <c r="E22" s="21">
        <v>10.9</v>
      </c>
      <c r="F22" s="23">
        <v>0.42526620370370372</v>
      </c>
      <c r="J22" s="23">
        <v>0.42526620370370372</v>
      </c>
      <c r="K22" s="21">
        <v>1</v>
      </c>
      <c r="L22" s="21">
        <v>3058494300</v>
      </c>
      <c r="M22" s="21" t="s">
        <v>25930</v>
      </c>
      <c r="N22" s="21" t="s">
        <v>191</v>
      </c>
      <c r="O22" s="21">
        <v>65537</v>
      </c>
      <c r="P22" s="21">
        <v>3.02</v>
      </c>
      <c r="Q22" s="21">
        <v>209290650</v>
      </c>
      <c r="R22" s="21" t="s">
        <v>25929</v>
      </c>
      <c r="S22" s="21">
        <v>94.31</v>
      </c>
      <c r="T22" s="22">
        <v>7.0900000000000005E-2</v>
      </c>
      <c r="U22" s="21">
        <v>21.94</v>
      </c>
    </row>
    <row r="23" spans="1:21" x14ac:dyDescent="0.2">
      <c r="A23" s="21" t="s">
        <v>3785</v>
      </c>
      <c r="B23" s="21" t="s">
        <v>111</v>
      </c>
      <c r="C23" s="21" t="s">
        <v>3784</v>
      </c>
      <c r="D23" s="22">
        <v>0.1</v>
      </c>
      <c r="E23" s="21">
        <v>3.63</v>
      </c>
      <c r="F23" s="23">
        <v>0.57289351851851855</v>
      </c>
      <c r="I23" s="2" t="e">
        <f>AVERAGE((H23-G23)*100/H23)</f>
        <v>#DIV/0!</v>
      </c>
      <c r="J23" s="23">
        <v>0.57289351851851855</v>
      </c>
      <c r="K23" s="21">
        <v>1</v>
      </c>
      <c r="L23" s="21">
        <v>2217992100</v>
      </c>
      <c r="M23" s="21" t="s">
        <v>25928</v>
      </c>
      <c r="N23" s="21" t="s">
        <v>191</v>
      </c>
      <c r="O23" s="21">
        <v>65537</v>
      </c>
      <c r="P23" s="21">
        <v>0.79</v>
      </c>
      <c r="Q23" s="21">
        <v>110728173</v>
      </c>
      <c r="R23" s="21" t="s">
        <v>25927</v>
      </c>
      <c r="S23" s="21">
        <v>98.65</v>
      </c>
      <c r="T23" s="22">
        <v>5.1799999999999999E-2</v>
      </c>
      <c r="U23" s="21">
        <v>31.34</v>
      </c>
    </row>
    <row r="24" spans="1:21" x14ac:dyDescent="0.2">
      <c r="A24" s="21" t="s">
        <v>158</v>
      </c>
      <c r="B24" s="21" t="s">
        <v>111</v>
      </c>
      <c r="C24" s="21" t="s">
        <v>159</v>
      </c>
      <c r="D24" s="22">
        <v>0.1002</v>
      </c>
      <c r="E24" s="21">
        <v>4.72</v>
      </c>
      <c r="F24" s="23">
        <v>0.54633101851851851</v>
      </c>
      <c r="J24" s="23">
        <v>0.54633101851851851</v>
      </c>
      <c r="K24" s="21">
        <v>1</v>
      </c>
      <c r="L24" s="21">
        <v>5214689800</v>
      </c>
      <c r="M24" s="21" t="s">
        <v>25926</v>
      </c>
      <c r="N24" s="21" t="s">
        <v>191</v>
      </c>
      <c r="O24" s="21">
        <v>65537</v>
      </c>
      <c r="P24" s="21">
        <v>0.34</v>
      </c>
      <c r="Q24" s="21">
        <v>408403370</v>
      </c>
      <c r="R24" s="21" t="s">
        <v>14392</v>
      </c>
      <c r="S24" s="21">
        <v>67.52</v>
      </c>
      <c r="T24" s="22">
        <v>8.14E-2</v>
      </c>
      <c r="U24" s="21">
        <v>34.1</v>
      </c>
    </row>
    <row r="25" spans="1:21" x14ac:dyDescent="0.2">
      <c r="A25" s="21" t="s">
        <v>116</v>
      </c>
      <c r="B25" s="21" t="s">
        <v>111</v>
      </c>
      <c r="C25" s="21" t="s">
        <v>117</v>
      </c>
      <c r="D25" s="22">
        <v>9.98E-2</v>
      </c>
      <c r="E25" s="21">
        <v>5.84</v>
      </c>
      <c r="F25" s="23">
        <v>0.54181712962962958</v>
      </c>
      <c r="J25" s="23">
        <v>0.54181712962962958</v>
      </c>
      <c r="K25" s="21">
        <v>1</v>
      </c>
      <c r="L25" s="21">
        <v>3235560100</v>
      </c>
      <c r="M25" s="21" t="s">
        <v>15625</v>
      </c>
      <c r="N25" s="21" t="s">
        <v>191</v>
      </c>
      <c r="O25" s="21">
        <v>196613</v>
      </c>
      <c r="P25" s="21">
        <v>21.11</v>
      </c>
      <c r="Q25" s="21">
        <v>280876230</v>
      </c>
      <c r="R25" s="21" t="s">
        <v>25925</v>
      </c>
      <c r="S25" s="21">
        <v>58.12</v>
      </c>
      <c r="T25" s="22">
        <v>9.0399999999999994E-2</v>
      </c>
      <c r="U25" s="21">
        <v>34.17</v>
      </c>
    </row>
    <row r="26" spans="1:21" x14ac:dyDescent="0.2">
      <c r="A26" s="21" t="s">
        <v>2178</v>
      </c>
      <c r="B26" s="21">
        <v>1</v>
      </c>
      <c r="C26" s="21" t="s">
        <v>2177</v>
      </c>
      <c r="D26" s="22">
        <v>0.1008</v>
      </c>
      <c r="E26" s="21">
        <v>4.1500000000000004</v>
      </c>
      <c r="F26" s="23">
        <v>0.39750000000000002</v>
      </c>
      <c r="I26" s="2" t="e">
        <f>AVERAGE((H26-G26)*100/H26)</f>
        <v>#DIV/0!</v>
      </c>
      <c r="J26" s="23">
        <v>0.39802083333333332</v>
      </c>
      <c r="K26" s="21">
        <v>1</v>
      </c>
      <c r="L26" s="21">
        <v>5415736600</v>
      </c>
      <c r="M26" s="21" t="s">
        <v>25768</v>
      </c>
      <c r="N26" s="21" t="s">
        <v>191</v>
      </c>
      <c r="O26" s="21">
        <v>327686</v>
      </c>
      <c r="P26" s="21">
        <v>16.89</v>
      </c>
      <c r="Q26" s="21">
        <v>934191080</v>
      </c>
      <c r="R26" s="21" t="s">
        <v>15689</v>
      </c>
      <c r="S26" s="21">
        <v>89.69</v>
      </c>
      <c r="T26" s="22">
        <v>0.17730000000000001</v>
      </c>
      <c r="U26" s="21">
        <v>15.19</v>
      </c>
    </row>
    <row r="27" spans="1:21" x14ac:dyDescent="0.2">
      <c r="A27" s="21" t="s">
        <v>1452</v>
      </c>
      <c r="B27" s="21" t="s">
        <v>111</v>
      </c>
      <c r="C27" s="21" t="s">
        <v>1453</v>
      </c>
      <c r="D27" s="22">
        <v>0.1002</v>
      </c>
      <c r="E27" s="21">
        <v>5.38</v>
      </c>
      <c r="F27" s="23">
        <v>0.40045138888888887</v>
      </c>
      <c r="I27" s="2" t="e">
        <f>AVERAGE((H27-G27)*100/H27)</f>
        <v>#DIV/0!</v>
      </c>
      <c r="J27" s="23">
        <v>0.40045138888888887</v>
      </c>
      <c r="K27" s="21">
        <v>1</v>
      </c>
      <c r="L27" s="21">
        <v>6663139000</v>
      </c>
      <c r="M27" s="21" t="s">
        <v>25924</v>
      </c>
      <c r="N27" s="21" t="s">
        <v>191</v>
      </c>
      <c r="O27" s="21">
        <v>65537</v>
      </c>
      <c r="P27" s="21">
        <v>7.66</v>
      </c>
      <c r="Q27" s="21">
        <v>493072030</v>
      </c>
      <c r="R27" s="21" t="s">
        <v>14663</v>
      </c>
      <c r="S27" s="21">
        <v>100</v>
      </c>
      <c r="T27" s="22">
        <v>7.5899999999999995E-2</v>
      </c>
      <c r="U27" s="21">
        <v>21.36</v>
      </c>
    </row>
    <row r="28" spans="1:21" x14ac:dyDescent="0.2">
      <c r="A28" s="21" t="s">
        <v>3745</v>
      </c>
      <c r="B28" s="21" t="s">
        <v>111</v>
      </c>
      <c r="C28" s="21" t="s">
        <v>3744</v>
      </c>
      <c r="D28" s="22">
        <v>9.98E-2</v>
      </c>
      <c r="E28" s="21">
        <v>16.64</v>
      </c>
      <c r="F28" s="23">
        <v>0.57896990740740739</v>
      </c>
      <c r="J28" s="23">
        <v>0.57896990740740739</v>
      </c>
      <c r="K28" s="21">
        <v>1</v>
      </c>
      <c r="L28" s="21">
        <v>9286846600</v>
      </c>
      <c r="M28" s="21" t="s">
        <v>25442</v>
      </c>
      <c r="N28" s="21" t="s">
        <v>191</v>
      </c>
      <c r="O28" s="21">
        <v>65537</v>
      </c>
      <c r="P28" s="21">
        <v>39.07</v>
      </c>
      <c r="Q28" s="21">
        <v>1003318830</v>
      </c>
      <c r="R28" s="21" t="s">
        <v>25923</v>
      </c>
      <c r="S28" s="21">
        <v>90.9</v>
      </c>
      <c r="T28" s="22">
        <v>0.11260000000000001</v>
      </c>
      <c r="U28" s="21">
        <v>6.38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</v>
      </c>
      <c r="E29" s="21">
        <v>7.37</v>
      </c>
      <c r="F29" s="23">
        <v>0.40737268518518521</v>
      </c>
      <c r="J29" s="23">
        <v>0.40737268518518521</v>
      </c>
      <c r="K29" s="21">
        <v>1</v>
      </c>
      <c r="L29" s="21">
        <v>3636232000</v>
      </c>
      <c r="M29" s="21" t="s">
        <v>23080</v>
      </c>
      <c r="N29" s="21" t="s">
        <v>191</v>
      </c>
      <c r="O29" s="21">
        <v>65537</v>
      </c>
      <c r="P29" s="21">
        <v>1.21</v>
      </c>
      <c r="Q29" s="21">
        <v>184011650</v>
      </c>
      <c r="R29" s="21" t="s">
        <v>25922</v>
      </c>
      <c r="S29" s="21">
        <v>84.07</v>
      </c>
      <c r="T29" s="22">
        <v>5.21E-2</v>
      </c>
      <c r="U29" s="21">
        <v>41.2</v>
      </c>
    </row>
    <row r="30" spans="1:21" x14ac:dyDescent="0.2">
      <c r="A30" s="21" t="s">
        <v>1012</v>
      </c>
      <c r="B30" s="21" t="s">
        <v>111</v>
      </c>
      <c r="C30" s="21" t="s">
        <v>1013</v>
      </c>
      <c r="D30" s="22">
        <v>9.9699999999999997E-2</v>
      </c>
      <c r="E30" s="21">
        <v>8.27</v>
      </c>
      <c r="F30" s="23">
        <v>0.40806712962962965</v>
      </c>
      <c r="J30" s="23">
        <v>0.55728009259259259</v>
      </c>
      <c r="K30" s="21">
        <v>1</v>
      </c>
      <c r="L30" s="21">
        <v>3273640600</v>
      </c>
      <c r="M30" s="21" t="s">
        <v>25921</v>
      </c>
      <c r="N30" s="21" t="s">
        <v>191</v>
      </c>
      <c r="O30" s="21">
        <v>65537</v>
      </c>
      <c r="P30" s="21">
        <v>32.42</v>
      </c>
      <c r="Q30" s="21">
        <v>488412590</v>
      </c>
      <c r="R30" s="21" t="s">
        <v>25920</v>
      </c>
      <c r="S30" s="21">
        <v>72.77</v>
      </c>
      <c r="T30" s="22">
        <v>0.15240000000000001</v>
      </c>
      <c r="U30" s="21">
        <v>3.23</v>
      </c>
    </row>
    <row r="31" spans="1:21" x14ac:dyDescent="0.2">
      <c r="A31" s="21" t="s">
        <v>2142</v>
      </c>
      <c r="B31" s="21" t="s">
        <v>111</v>
      </c>
      <c r="C31" s="21" t="s">
        <v>2141</v>
      </c>
      <c r="D31" s="22">
        <v>0.1</v>
      </c>
      <c r="E31" s="21">
        <v>31.79</v>
      </c>
      <c r="F31" s="23">
        <v>0.43471064814814814</v>
      </c>
      <c r="I31" s="2" t="e">
        <f>AVERAGE((H31-G31)*100/H31)</f>
        <v>#DIV/0!</v>
      </c>
      <c r="J31" s="23">
        <v>0.43471064814814814</v>
      </c>
      <c r="K31" s="21">
        <v>1</v>
      </c>
      <c r="L31" s="21">
        <v>7860072100</v>
      </c>
      <c r="M31" s="21" t="s">
        <v>25441</v>
      </c>
      <c r="N31" s="21" t="s">
        <v>191</v>
      </c>
      <c r="O31" s="21">
        <v>196613</v>
      </c>
      <c r="P31" s="21">
        <v>27.72</v>
      </c>
      <c r="Q31" s="21">
        <v>290404690</v>
      </c>
      <c r="R31" s="21" t="s">
        <v>25919</v>
      </c>
      <c r="S31" s="21">
        <v>98.36</v>
      </c>
      <c r="T31" s="22">
        <v>3.7900000000000003E-2</v>
      </c>
      <c r="U31" s="21">
        <v>30.11</v>
      </c>
    </row>
    <row r="32" spans="1:21" x14ac:dyDescent="0.2">
      <c r="A32" s="21" t="s">
        <v>21251</v>
      </c>
      <c r="B32" s="21" t="s">
        <v>111</v>
      </c>
      <c r="C32" s="21" t="s">
        <v>21250</v>
      </c>
      <c r="D32" s="22">
        <v>9.9699999999999997E-2</v>
      </c>
      <c r="E32" s="21">
        <v>15.99</v>
      </c>
      <c r="F32" s="23">
        <v>0.39697916666666666</v>
      </c>
      <c r="I32" s="2" t="e">
        <f>AVERAGE((H32-G32)*100/H32)</f>
        <v>#DIV/0!</v>
      </c>
      <c r="J32" s="23">
        <v>0.39697916666666666</v>
      </c>
      <c r="K32" s="21">
        <v>1</v>
      </c>
      <c r="L32" s="21">
        <v>1942305700</v>
      </c>
      <c r="M32" s="21" t="s">
        <v>25918</v>
      </c>
      <c r="N32" s="21" t="s">
        <v>191</v>
      </c>
      <c r="O32" s="21">
        <v>65537</v>
      </c>
      <c r="P32" s="21">
        <v>0.74</v>
      </c>
      <c r="Q32" s="21">
        <v>284682380</v>
      </c>
      <c r="R32" s="21" t="s">
        <v>25917</v>
      </c>
      <c r="S32" s="21">
        <v>85.03</v>
      </c>
      <c r="T32" s="22">
        <v>0.14810000000000001</v>
      </c>
      <c r="U32" s="21">
        <v>31.86</v>
      </c>
    </row>
    <row r="33" spans="1:21" x14ac:dyDescent="0.2">
      <c r="A33" s="21" t="s">
        <v>4173</v>
      </c>
      <c r="B33" s="21" t="s">
        <v>111</v>
      </c>
      <c r="C33" s="21" t="s">
        <v>4172</v>
      </c>
      <c r="D33" s="22">
        <v>0.1</v>
      </c>
      <c r="E33" s="21">
        <v>31.35</v>
      </c>
      <c r="F33" s="23">
        <v>0.54181712962962958</v>
      </c>
      <c r="I33" s="2" t="e">
        <f>AVERAGE((H33-G33)*100/H33)</f>
        <v>#DIV/0!</v>
      </c>
      <c r="J33" s="23">
        <v>0.54181712962962958</v>
      </c>
      <c r="K33" s="21">
        <v>1</v>
      </c>
      <c r="L33" s="21">
        <v>32177778000</v>
      </c>
      <c r="M33" s="21" t="s">
        <v>25916</v>
      </c>
      <c r="N33" s="21" t="s">
        <v>191</v>
      </c>
      <c r="O33" s="21">
        <v>65537</v>
      </c>
      <c r="P33" s="21">
        <v>41.03</v>
      </c>
      <c r="Q33" s="21">
        <v>1524684300</v>
      </c>
      <c r="R33" s="21" t="s">
        <v>14549</v>
      </c>
      <c r="S33" s="21">
        <v>100</v>
      </c>
      <c r="T33" s="22">
        <v>4.9500000000000002E-2</v>
      </c>
      <c r="U33" s="21">
        <v>9.26</v>
      </c>
    </row>
    <row r="34" spans="1:21" x14ac:dyDescent="0.2">
      <c r="A34" s="21" t="s">
        <v>2168</v>
      </c>
      <c r="B34" s="21" t="s">
        <v>111</v>
      </c>
      <c r="C34" s="21" t="s">
        <v>2167</v>
      </c>
      <c r="D34" s="22">
        <v>0.10009999999999999</v>
      </c>
      <c r="E34" s="21">
        <v>16.82</v>
      </c>
      <c r="F34" s="23">
        <v>0.58704861111111106</v>
      </c>
      <c r="J34" s="23">
        <v>0.58704861111111106</v>
      </c>
      <c r="K34" s="21">
        <v>1</v>
      </c>
      <c r="L34" s="21">
        <v>7730670400</v>
      </c>
      <c r="M34" s="21" t="s">
        <v>19666</v>
      </c>
      <c r="N34" s="21" t="s">
        <v>191</v>
      </c>
      <c r="O34" s="21">
        <v>131076</v>
      </c>
      <c r="P34" s="21">
        <v>46.97</v>
      </c>
      <c r="Q34" s="21">
        <v>1829165300</v>
      </c>
      <c r="R34" s="21" t="s">
        <v>25915</v>
      </c>
      <c r="S34" s="21">
        <v>100</v>
      </c>
      <c r="T34" s="22">
        <v>0.25</v>
      </c>
      <c r="U34" s="21">
        <v>4.28</v>
      </c>
    </row>
    <row r="35" spans="1:21" x14ac:dyDescent="0.2">
      <c r="A35" s="21" t="s">
        <v>25914</v>
      </c>
      <c r="B35" s="21" t="s">
        <v>111</v>
      </c>
      <c r="C35" s="21" t="s">
        <v>25913</v>
      </c>
      <c r="D35" s="22">
        <v>0.19989999999999999</v>
      </c>
      <c r="E35" s="21">
        <v>32.47</v>
      </c>
      <c r="F35" s="23">
        <v>0.58461805555555557</v>
      </c>
      <c r="J35" s="23">
        <v>0.58461805555555557</v>
      </c>
      <c r="K35" s="21">
        <v>1</v>
      </c>
      <c r="L35" s="21">
        <v>2147206200</v>
      </c>
      <c r="M35" s="21" t="s">
        <v>25912</v>
      </c>
      <c r="N35" s="21" t="s">
        <v>191</v>
      </c>
      <c r="O35" s="21">
        <v>65537</v>
      </c>
      <c r="P35" s="21">
        <v>40.54</v>
      </c>
      <c r="Q35" s="21">
        <v>296958930</v>
      </c>
      <c r="R35" s="21" t="s">
        <v>25911</v>
      </c>
      <c r="S35" s="21">
        <v>100</v>
      </c>
      <c r="T35" s="22">
        <v>0.14480000000000001</v>
      </c>
      <c r="U35" s="21">
        <v>8.4499999999999993</v>
      </c>
    </row>
    <row r="36" spans="1:21" x14ac:dyDescent="0.2">
      <c r="A36" s="21" t="s">
        <v>25700</v>
      </c>
      <c r="B36" s="21" t="s">
        <v>111</v>
      </c>
      <c r="C36" s="21" t="s">
        <v>25699</v>
      </c>
      <c r="D36" s="22">
        <v>0.19989999999999999</v>
      </c>
      <c r="E36" s="21">
        <v>40.93</v>
      </c>
      <c r="F36" s="23">
        <v>0.40462962962962962</v>
      </c>
      <c r="J36" s="23">
        <v>0.40557870370370369</v>
      </c>
      <c r="K36" s="21">
        <v>1</v>
      </c>
      <c r="L36" s="21">
        <v>3437847900</v>
      </c>
      <c r="M36" s="21" t="s">
        <v>25698</v>
      </c>
      <c r="N36" s="21" t="s">
        <v>191</v>
      </c>
      <c r="O36" s="21">
        <v>131075</v>
      </c>
      <c r="P36" s="21">
        <v>25.4</v>
      </c>
      <c r="Q36" s="21">
        <v>980508910</v>
      </c>
      <c r="R36" s="21" t="s">
        <v>25910</v>
      </c>
      <c r="S36" s="21">
        <v>100</v>
      </c>
      <c r="T36" s="22">
        <v>0.31190000000000001</v>
      </c>
      <c r="U36" s="21">
        <v>5.1100000000000003</v>
      </c>
    </row>
    <row r="37" spans="1:21" x14ac:dyDescent="0.2">
      <c r="A37" s="21" t="s">
        <v>3045</v>
      </c>
      <c r="B37" s="21" t="s">
        <v>111</v>
      </c>
      <c r="C37" s="21" t="s">
        <v>3044</v>
      </c>
      <c r="D37" s="22">
        <v>0.1002</v>
      </c>
      <c r="E37" s="21">
        <v>11.2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6328883700</v>
      </c>
      <c r="M37" s="21" t="s">
        <v>25909</v>
      </c>
      <c r="N37" s="21" t="s">
        <v>193</v>
      </c>
      <c r="O37" s="21">
        <v>65537</v>
      </c>
      <c r="P37" s="21">
        <v>4</v>
      </c>
      <c r="Q37" s="21">
        <v>65201270</v>
      </c>
      <c r="R37" s="21" t="s">
        <v>14674</v>
      </c>
      <c r="S37" s="21">
        <v>43.48</v>
      </c>
      <c r="T37" s="22">
        <v>1.03E-2</v>
      </c>
      <c r="U37" s="21">
        <v>213.75</v>
      </c>
    </row>
    <row r="38" spans="1:21" x14ac:dyDescent="0.2">
      <c r="A38" s="21" t="s">
        <v>4162</v>
      </c>
      <c r="B38" s="21" t="s">
        <v>111</v>
      </c>
      <c r="C38" s="21" t="s">
        <v>4161</v>
      </c>
      <c r="D38" s="22">
        <v>0.10009999999999999</v>
      </c>
      <c r="E38" s="21">
        <v>21.99</v>
      </c>
      <c r="F38" s="23">
        <v>0.41206018518518517</v>
      </c>
      <c r="J38" s="23">
        <v>0.41206018518518517</v>
      </c>
      <c r="K38" s="21">
        <v>1</v>
      </c>
      <c r="L38" s="21">
        <v>16976280000</v>
      </c>
      <c r="M38" s="21" t="s">
        <v>25908</v>
      </c>
      <c r="N38" s="21" t="s">
        <v>191</v>
      </c>
      <c r="O38" s="21">
        <v>65537</v>
      </c>
      <c r="P38" s="21">
        <v>57.06</v>
      </c>
      <c r="Q38" s="21">
        <v>621526340</v>
      </c>
      <c r="R38" s="21" t="s">
        <v>25907</v>
      </c>
      <c r="S38" s="21">
        <v>98.95</v>
      </c>
      <c r="T38" s="22">
        <v>3.7600000000000001E-2</v>
      </c>
      <c r="U38" s="21">
        <v>12.06</v>
      </c>
    </row>
    <row r="39" spans="1:21" x14ac:dyDescent="0.2">
      <c r="A39" s="21" t="s">
        <v>15084</v>
      </c>
      <c r="B39" s="21" t="s">
        <v>111</v>
      </c>
      <c r="C39" s="21" t="s">
        <v>15083</v>
      </c>
      <c r="D39" s="22">
        <v>9.9900000000000003E-2</v>
      </c>
      <c r="E39" s="21">
        <v>11.12</v>
      </c>
      <c r="F39" s="23">
        <v>0.39784722222222224</v>
      </c>
      <c r="J39" s="23">
        <v>0.39784722222222224</v>
      </c>
      <c r="K39" s="21">
        <v>1</v>
      </c>
      <c r="L39" s="21">
        <v>3345096500</v>
      </c>
      <c r="M39" s="21" t="s">
        <v>25906</v>
      </c>
      <c r="N39" s="21" t="s">
        <v>191</v>
      </c>
      <c r="O39" s="21">
        <v>65537</v>
      </c>
      <c r="P39" s="21">
        <v>47.28</v>
      </c>
      <c r="Q39" s="21">
        <v>86047008</v>
      </c>
      <c r="R39" s="21" t="s">
        <v>25905</v>
      </c>
      <c r="S39" s="21">
        <v>52.43</v>
      </c>
      <c r="T39" s="22">
        <v>2.5999999999999999E-2</v>
      </c>
      <c r="U39" s="21">
        <v>44.52</v>
      </c>
    </row>
    <row r="40" spans="1:21" x14ac:dyDescent="0.2">
      <c r="A40" s="21" t="s">
        <v>232</v>
      </c>
      <c r="B40" s="21" t="s">
        <v>111</v>
      </c>
      <c r="C40" s="21" t="s">
        <v>233</v>
      </c>
      <c r="D40" s="22">
        <v>0.1002</v>
      </c>
      <c r="E40" s="21">
        <v>18.440000000000001</v>
      </c>
      <c r="F40" s="23">
        <v>0.46890046296296295</v>
      </c>
      <c r="J40" s="23">
        <v>0.46890046296296295</v>
      </c>
      <c r="K40" s="21">
        <v>1</v>
      </c>
      <c r="L40" s="21">
        <v>4286236500</v>
      </c>
      <c r="M40" s="21" t="s">
        <v>18822</v>
      </c>
      <c r="N40" s="21" t="s">
        <v>191</v>
      </c>
      <c r="O40" s="21">
        <v>65537</v>
      </c>
      <c r="P40" s="21">
        <v>3.46</v>
      </c>
      <c r="Q40" s="21">
        <v>117266125</v>
      </c>
      <c r="R40" s="21" t="s">
        <v>25904</v>
      </c>
      <c r="S40" s="21">
        <v>48.37</v>
      </c>
      <c r="T40" s="22">
        <v>2.8400000000000002E-2</v>
      </c>
      <c r="U40" s="21">
        <v>51.56</v>
      </c>
    </row>
    <row r="41" spans="1:21" x14ac:dyDescent="0.2">
      <c r="A41" s="21" t="s">
        <v>5103</v>
      </c>
      <c r="B41" s="21" t="s">
        <v>111</v>
      </c>
      <c r="C41" s="21" t="s">
        <v>5102</v>
      </c>
      <c r="D41" s="22">
        <v>0.1</v>
      </c>
      <c r="E41" s="21">
        <v>27.06</v>
      </c>
      <c r="F41" s="23">
        <v>0.54615740740740737</v>
      </c>
      <c r="I41" s="2" t="e">
        <f>AVERAGE((H41-G41)*100/H41)</f>
        <v>#DIV/0!</v>
      </c>
      <c r="J41" s="23">
        <v>0.54615740740740737</v>
      </c>
      <c r="K41" s="21">
        <v>1</v>
      </c>
      <c r="L41" s="21">
        <v>4800351200</v>
      </c>
      <c r="M41" s="21" t="s">
        <v>25687</v>
      </c>
      <c r="N41" s="21" t="s">
        <v>191</v>
      </c>
      <c r="O41" s="21">
        <v>131075</v>
      </c>
      <c r="P41" s="21">
        <v>13.55</v>
      </c>
      <c r="Q41" s="21">
        <v>458998670</v>
      </c>
      <c r="R41" s="21" t="s">
        <v>25903</v>
      </c>
      <c r="S41" s="21">
        <v>98.38</v>
      </c>
      <c r="T41" s="22">
        <v>9.9400000000000002E-2</v>
      </c>
      <c r="U41" s="21">
        <v>11.33</v>
      </c>
    </row>
    <row r="42" spans="1:21" x14ac:dyDescent="0.2">
      <c r="A42" s="21" t="s">
        <v>1360</v>
      </c>
      <c r="B42" s="21" t="s">
        <v>111</v>
      </c>
      <c r="C42" s="21" t="s">
        <v>1361</v>
      </c>
      <c r="D42" s="22">
        <v>9.9599999999999994E-2</v>
      </c>
      <c r="E42" s="21">
        <v>8.61</v>
      </c>
      <c r="F42" s="23">
        <v>0.40131944444444445</v>
      </c>
      <c r="J42" s="23">
        <v>0.40131944444444445</v>
      </c>
      <c r="K42" s="21">
        <v>1</v>
      </c>
      <c r="L42" s="21">
        <v>2514037700</v>
      </c>
      <c r="M42" s="21" t="s">
        <v>25685</v>
      </c>
      <c r="N42" s="21" t="s">
        <v>191</v>
      </c>
      <c r="O42" s="21">
        <v>131075</v>
      </c>
      <c r="P42" s="21">
        <v>34.049999999999997</v>
      </c>
      <c r="Q42" s="21">
        <v>126813078</v>
      </c>
      <c r="R42" s="21" t="s">
        <v>25902</v>
      </c>
      <c r="S42" s="21">
        <v>83.99</v>
      </c>
      <c r="T42" s="22">
        <v>5.1400000000000001E-2</v>
      </c>
      <c r="U42" s="21">
        <v>30.04</v>
      </c>
    </row>
    <row r="43" spans="1:21" x14ac:dyDescent="0.2">
      <c r="A43" s="21" t="s">
        <v>3403</v>
      </c>
      <c r="B43" s="21" t="s">
        <v>111</v>
      </c>
      <c r="C43" s="21" t="s">
        <v>3402</v>
      </c>
      <c r="D43" s="22">
        <v>9.9900000000000003E-2</v>
      </c>
      <c r="E43" s="21">
        <v>65.489999999999995</v>
      </c>
      <c r="F43" s="23">
        <v>0.57358796296296299</v>
      </c>
      <c r="J43" s="23">
        <v>0.57358796296296299</v>
      </c>
      <c r="K43" s="21">
        <v>1</v>
      </c>
      <c r="L43" s="21">
        <v>9136182500</v>
      </c>
      <c r="M43" s="21" t="s">
        <v>25409</v>
      </c>
      <c r="N43" s="21" t="s">
        <v>191</v>
      </c>
      <c r="O43" s="21">
        <v>65537</v>
      </c>
      <c r="P43" s="21">
        <v>12.22</v>
      </c>
      <c r="Q43" s="21">
        <v>380233050</v>
      </c>
      <c r="R43" s="21" t="s">
        <v>25901</v>
      </c>
      <c r="S43" s="21">
        <v>100</v>
      </c>
      <c r="T43" s="22">
        <v>4.2900000000000001E-2</v>
      </c>
      <c r="U43" s="21">
        <v>8.0500000000000007</v>
      </c>
    </row>
    <row r="44" spans="1:21" x14ac:dyDescent="0.2">
      <c r="A44" s="21" t="s">
        <v>9603</v>
      </c>
      <c r="B44" s="21" t="s">
        <v>111</v>
      </c>
      <c r="C44" s="21" t="s">
        <v>9602</v>
      </c>
      <c r="D44" s="22">
        <v>0.1</v>
      </c>
      <c r="E44" s="21">
        <v>49.52</v>
      </c>
      <c r="F44" s="23">
        <v>0.60701388888888885</v>
      </c>
      <c r="J44" s="23">
        <v>0.60701388888888885</v>
      </c>
      <c r="K44" s="21">
        <v>1</v>
      </c>
      <c r="L44" s="21">
        <v>25074347000</v>
      </c>
      <c r="M44" s="21" t="s">
        <v>25900</v>
      </c>
      <c r="N44" s="21" t="s">
        <v>191</v>
      </c>
      <c r="O44" s="21">
        <v>65537</v>
      </c>
      <c r="P44" s="21">
        <v>22.66</v>
      </c>
      <c r="Q44" s="21">
        <v>1098458590</v>
      </c>
      <c r="R44" s="21" t="s">
        <v>25899</v>
      </c>
      <c r="S44" s="21">
        <v>53.63</v>
      </c>
      <c r="T44" s="22">
        <v>4.4999999999999998E-2</v>
      </c>
      <c r="U44" s="21">
        <v>2.14</v>
      </c>
    </row>
    <row r="45" spans="1:21" x14ac:dyDescent="0.2">
      <c r="A45" s="21" t="s">
        <v>1859</v>
      </c>
      <c r="B45" s="21" t="s">
        <v>111</v>
      </c>
      <c r="C45" s="21" t="s">
        <v>1860</v>
      </c>
      <c r="D45" s="22">
        <v>0.1004</v>
      </c>
      <c r="E45" s="21">
        <v>12.71</v>
      </c>
      <c r="F45" s="23">
        <v>0.44788194444444446</v>
      </c>
      <c r="J45" s="23">
        <v>0.44788194444444446</v>
      </c>
      <c r="K45" s="21">
        <v>1</v>
      </c>
      <c r="L45" s="21">
        <v>1651576500</v>
      </c>
      <c r="M45" s="21" t="s">
        <v>25898</v>
      </c>
      <c r="N45" s="21" t="s">
        <v>191</v>
      </c>
      <c r="O45" s="21">
        <v>65537</v>
      </c>
      <c r="P45" s="21">
        <v>54.29</v>
      </c>
      <c r="Q45" s="21">
        <v>183675440</v>
      </c>
      <c r="R45" s="21" t="s">
        <v>25897</v>
      </c>
      <c r="S45" s="21">
        <v>62.74</v>
      </c>
      <c r="T45" s="22">
        <v>0.1169</v>
      </c>
      <c r="U45" s="21">
        <v>16.38</v>
      </c>
    </row>
    <row r="46" spans="1:21" x14ac:dyDescent="0.2">
      <c r="A46" s="21" t="s">
        <v>437</v>
      </c>
      <c r="B46" s="21" t="s">
        <v>111</v>
      </c>
      <c r="C46" s="21" t="s">
        <v>438</v>
      </c>
      <c r="D46" s="22">
        <v>0.10009999999999999</v>
      </c>
      <c r="E46" s="21">
        <v>37.04</v>
      </c>
      <c r="F46" s="23">
        <v>0.43121527777777779</v>
      </c>
      <c r="J46" s="23">
        <v>0.43121527777777779</v>
      </c>
      <c r="K46" s="21">
        <v>1</v>
      </c>
      <c r="L46" s="21">
        <v>4233817600</v>
      </c>
      <c r="M46" s="21" t="s">
        <v>25403</v>
      </c>
      <c r="N46" s="21" t="s">
        <v>191</v>
      </c>
      <c r="O46" s="21">
        <v>65537</v>
      </c>
      <c r="P46" s="21">
        <v>10.02</v>
      </c>
      <c r="Q46" s="21">
        <v>471052310</v>
      </c>
      <c r="R46" s="21" t="s">
        <v>25896</v>
      </c>
      <c r="S46" s="21">
        <v>96.73</v>
      </c>
      <c r="T46" s="22">
        <v>0.1144</v>
      </c>
      <c r="U46" s="21">
        <v>13.53</v>
      </c>
    </row>
    <row r="47" spans="1:21" x14ac:dyDescent="0.2">
      <c r="A47" s="21" t="s">
        <v>4154</v>
      </c>
      <c r="B47" s="21" t="s">
        <v>111</v>
      </c>
      <c r="C47" s="21" t="s">
        <v>4153</v>
      </c>
      <c r="D47" s="22">
        <v>0.1</v>
      </c>
      <c r="E47" s="21">
        <v>56.21</v>
      </c>
      <c r="F47" s="23">
        <v>0.43542824074074077</v>
      </c>
      <c r="J47" s="23">
        <v>0.60180555555555559</v>
      </c>
      <c r="K47" s="21">
        <v>1</v>
      </c>
      <c r="L47" s="21">
        <v>12989056900</v>
      </c>
      <c r="M47" s="21" t="s">
        <v>20977</v>
      </c>
      <c r="N47" s="21" t="s">
        <v>191</v>
      </c>
      <c r="O47" s="21">
        <v>65537</v>
      </c>
      <c r="P47" s="21">
        <v>7.95</v>
      </c>
      <c r="Q47" s="21">
        <v>1072342670</v>
      </c>
      <c r="R47" s="21" t="s">
        <v>25895</v>
      </c>
      <c r="S47" s="21">
        <v>77.540000000000006</v>
      </c>
      <c r="T47" s="22">
        <v>8.48E-2</v>
      </c>
      <c r="U47" s="21">
        <v>2.1</v>
      </c>
    </row>
    <row r="48" spans="1:21" x14ac:dyDescent="0.2">
      <c r="A48" s="21" t="s">
        <v>382</v>
      </c>
      <c r="B48" s="21" t="s">
        <v>111</v>
      </c>
      <c r="C48" s="21" t="s">
        <v>383</v>
      </c>
      <c r="D48" s="22">
        <v>0.1003</v>
      </c>
      <c r="E48" s="21">
        <v>7.57</v>
      </c>
      <c r="F48" s="23">
        <v>0.54216435185185186</v>
      </c>
      <c r="J48" s="23">
        <v>0.54216435185185186</v>
      </c>
      <c r="K48" s="21">
        <v>1</v>
      </c>
      <c r="L48" s="21">
        <v>2172892800</v>
      </c>
      <c r="M48" s="21" t="s">
        <v>25390</v>
      </c>
      <c r="N48" s="21" t="s">
        <v>191</v>
      </c>
      <c r="O48" s="21">
        <v>65537</v>
      </c>
      <c r="P48" s="21">
        <v>40.19</v>
      </c>
      <c r="Q48" s="21">
        <v>177999450</v>
      </c>
      <c r="R48" s="21" t="s">
        <v>25894</v>
      </c>
      <c r="S48" s="21">
        <v>96.5</v>
      </c>
      <c r="T48" s="22">
        <v>8.4900000000000003E-2</v>
      </c>
      <c r="U48" s="21">
        <v>26.28</v>
      </c>
    </row>
    <row r="49" spans="1:21" x14ac:dyDescent="0.2">
      <c r="A49" s="21" t="s">
        <v>3980</v>
      </c>
      <c r="B49" s="21" t="s">
        <v>111</v>
      </c>
      <c r="C49" s="21" t="s">
        <v>3979</v>
      </c>
      <c r="D49" s="22">
        <v>9.9900000000000003E-2</v>
      </c>
      <c r="E49" s="21">
        <v>26.21</v>
      </c>
      <c r="F49" s="23">
        <v>0.4025347222222222</v>
      </c>
      <c r="J49" s="23">
        <v>0.4042824074074074</v>
      </c>
      <c r="K49" s="21">
        <v>1</v>
      </c>
      <c r="L49" s="21">
        <v>32343972000</v>
      </c>
      <c r="M49" s="21" t="s">
        <v>25893</v>
      </c>
      <c r="N49" s="21" t="s">
        <v>191</v>
      </c>
      <c r="O49" s="21">
        <v>65537</v>
      </c>
      <c r="P49" s="21">
        <v>74.02</v>
      </c>
      <c r="Q49" s="21">
        <v>926911460</v>
      </c>
      <c r="R49" s="21" t="s">
        <v>25892</v>
      </c>
      <c r="S49" s="21">
        <v>100</v>
      </c>
      <c r="T49" s="22">
        <v>2.93E-2</v>
      </c>
      <c r="U49" s="21">
        <v>8.19</v>
      </c>
    </row>
    <row r="50" spans="1:21" x14ac:dyDescent="0.2">
      <c r="A50" s="21" t="s">
        <v>130</v>
      </c>
      <c r="B50" s="21" t="s">
        <v>111</v>
      </c>
      <c r="C50" s="21" t="s">
        <v>131</v>
      </c>
      <c r="D50" s="22">
        <v>9.9699999999999997E-2</v>
      </c>
      <c r="E50" s="21">
        <v>15.11</v>
      </c>
      <c r="F50" s="23">
        <v>0.39906249999999999</v>
      </c>
      <c r="J50" s="23">
        <v>0.39906249999999999</v>
      </c>
      <c r="K50" s="21">
        <v>1</v>
      </c>
      <c r="L50" s="21">
        <v>6105114200</v>
      </c>
      <c r="M50" s="21" t="s">
        <v>25891</v>
      </c>
      <c r="N50" s="21" t="s">
        <v>191</v>
      </c>
      <c r="O50" s="21">
        <v>65537</v>
      </c>
      <c r="P50" s="21">
        <v>52.69</v>
      </c>
      <c r="Q50" s="21">
        <v>340369170</v>
      </c>
      <c r="R50" s="21" t="s">
        <v>14663</v>
      </c>
      <c r="S50" s="21">
        <v>100</v>
      </c>
      <c r="T50" s="22">
        <v>5.7299999999999997E-2</v>
      </c>
      <c r="U50" s="21">
        <v>30.97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9.98E-2</v>
      </c>
      <c r="E51" s="21">
        <v>4.74</v>
      </c>
      <c r="F51" s="23">
        <v>0.39732638888888888</v>
      </c>
      <c r="J51" s="23">
        <v>0.40445601851851853</v>
      </c>
      <c r="K51" s="21">
        <v>1</v>
      </c>
      <c r="L51" s="21">
        <v>2438265600</v>
      </c>
      <c r="M51" s="21" t="s">
        <v>25890</v>
      </c>
      <c r="N51" s="21" t="s">
        <v>191</v>
      </c>
      <c r="O51" s="21">
        <v>65537</v>
      </c>
      <c r="P51" s="21">
        <v>43.48</v>
      </c>
      <c r="Q51" s="21">
        <v>234300850</v>
      </c>
      <c r="R51" s="21" t="s">
        <v>25889</v>
      </c>
      <c r="S51" s="21">
        <v>79.94</v>
      </c>
      <c r="T51" s="22">
        <v>9.7000000000000003E-2</v>
      </c>
      <c r="U51" s="21">
        <v>13.99</v>
      </c>
    </row>
    <row r="52" spans="1:21" x14ac:dyDescent="0.2">
      <c r="A52" s="21" t="s">
        <v>3176</v>
      </c>
      <c r="B52" s="21" t="s">
        <v>111</v>
      </c>
      <c r="C52" s="21" t="s">
        <v>3175</v>
      </c>
      <c r="D52" s="22">
        <v>0.10009999999999999</v>
      </c>
      <c r="E52" s="21">
        <v>16.05</v>
      </c>
      <c r="F52" s="23">
        <v>0.41846064814814815</v>
      </c>
      <c r="J52" s="23">
        <v>0.60059027777777774</v>
      </c>
      <c r="K52" s="21">
        <v>1</v>
      </c>
      <c r="L52" s="21">
        <v>8165611300</v>
      </c>
      <c r="M52" s="21" t="s">
        <v>25888</v>
      </c>
      <c r="N52" s="21" t="s">
        <v>191</v>
      </c>
      <c r="O52" s="21">
        <v>65537</v>
      </c>
      <c r="P52" s="21">
        <v>65.17</v>
      </c>
      <c r="Q52" s="21">
        <v>810300560</v>
      </c>
      <c r="R52" s="21" t="s">
        <v>25887</v>
      </c>
      <c r="S52" s="21">
        <v>100</v>
      </c>
      <c r="T52" s="22">
        <v>0.1027</v>
      </c>
      <c r="U52" s="21">
        <v>4.84</v>
      </c>
    </row>
    <row r="53" spans="1:21" x14ac:dyDescent="0.2">
      <c r="A53" s="21" t="s">
        <v>25886</v>
      </c>
      <c r="B53" s="21" t="s">
        <v>111</v>
      </c>
      <c r="C53" s="21" t="s">
        <v>25885</v>
      </c>
      <c r="D53" s="22">
        <v>0.1855</v>
      </c>
      <c r="E53" s="21">
        <v>63.2</v>
      </c>
      <c r="F53" s="23">
        <v>0.55814814814814817</v>
      </c>
      <c r="J53" s="23">
        <v>0.55814814814814817</v>
      </c>
      <c r="K53" s="21">
        <v>0</v>
      </c>
      <c r="L53" s="21">
        <v>99706374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556880430</v>
      </c>
      <c r="R53" s="21" t="s">
        <v>111</v>
      </c>
      <c r="S53" s="21">
        <v>95.68</v>
      </c>
      <c r="T53" s="22">
        <v>0.59370000000000001</v>
      </c>
      <c r="U53" s="21" t="s">
        <v>111</v>
      </c>
    </row>
    <row r="54" spans="1:21" x14ac:dyDescent="0.2">
      <c r="A54" s="21" t="s">
        <v>23116</v>
      </c>
      <c r="B54" s="21" t="s">
        <v>111</v>
      </c>
      <c r="C54" s="21" t="s">
        <v>23115</v>
      </c>
      <c r="D54" s="22">
        <v>0.11890000000000001</v>
      </c>
      <c r="E54" s="21">
        <v>10.54</v>
      </c>
      <c r="F54" s="23">
        <v>0.40824074074074074</v>
      </c>
      <c r="J54" s="23">
        <v>0.40824074074074074</v>
      </c>
      <c r="K54" s="21">
        <v>0</v>
      </c>
      <c r="L54" s="21">
        <v>5621334000</v>
      </c>
      <c r="M54" s="21" t="s">
        <v>111</v>
      </c>
      <c r="N54" s="21" t="s">
        <v>111</v>
      </c>
      <c r="O54" s="21">
        <v>0</v>
      </c>
      <c r="P54" s="21">
        <v>76.13</v>
      </c>
      <c r="Q54" s="21">
        <v>389767010</v>
      </c>
      <c r="R54" s="21" t="s">
        <v>111</v>
      </c>
      <c r="S54" s="21">
        <v>79.89</v>
      </c>
      <c r="T54" s="22">
        <v>6.9699999999999998E-2</v>
      </c>
      <c r="U54" s="21" t="s">
        <v>111</v>
      </c>
    </row>
    <row r="55" spans="1:21" x14ac:dyDescent="0.2">
      <c r="A55" s="21" t="s">
        <v>21154</v>
      </c>
      <c r="B55" s="21" t="s">
        <v>111</v>
      </c>
      <c r="C55" s="21" t="s">
        <v>21153</v>
      </c>
      <c r="D55" s="22">
        <v>0.16569999999999999</v>
      </c>
      <c r="E55" s="21">
        <v>20.89</v>
      </c>
      <c r="F55" s="23">
        <v>0.39906249999999999</v>
      </c>
      <c r="J55" s="23">
        <v>0.39906249999999999</v>
      </c>
      <c r="K55" s="21">
        <v>0</v>
      </c>
      <c r="L55" s="21">
        <v>4807792300</v>
      </c>
      <c r="M55" s="21" t="s">
        <v>111</v>
      </c>
      <c r="N55" s="21" t="s">
        <v>111</v>
      </c>
      <c r="O55" s="21">
        <v>0</v>
      </c>
      <c r="P55" s="21">
        <v>50.24</v>
      </c>
      <c r="Q55" s="21">
        <v>732465230</v>
      </c>
      <c r="R55" s="21" t="s">
        <v>111</v>
      </c>
      <c r="S55" s="21">
        <v>97.46</v>
      </c>
      <c r="T55" s="22">
        <v>0.15359999999999999</v>
      </c>
      <c r="U55" s="21" t="s">
        <v>111</v>
      </c>
    </row>
    <row r="56" spans="1:21" x14ac:dyDescent="0.2">
      <c r="A56" s="21" t="s">
        <v>3134</v>
      </c>
      <c r="B56" s="21" t="s">
        <v>111</v>
      </c>
      <c r="C56" s="21" t="s">
        <v>3133</v>
      </c>
      <c r="D56" s="22">
        <v>4.36E-2</v>
      </c>
      <c r="E56" s="21">
        <v>16.5</v>
      </c>
      <c r="F56" s="23">
        <v>0.55049768518518516</v>
      </c>
      <c r="J56" s="23">
        <v>0.55049768518518516</v>
      </c>
      <c r="K56" s="21">
        <v>0</v>
      </c>
      <c r="L56" s="21">
        <v>2112000000</v>
      </c>
      <c r="M56" s="21" t="s">
        <v>111</v>
      </c>
      <c r="N56" s="21" t="s">
        <v>111</v>
      </c>
      <c r="O56" s="21">
        <v>0</v>
      </c>
      <c r="P56" s="21">
        <v>28.88</v>
      </c>
      <c r="Q56" s="21">
        <v>358259080</v>
      </c>
      <c r="R56" s="21" t="s">
        <v>111</v>
      </c>
      <c r="S56" s="21">
        <v>89.1</v>
      </c>
      <c r="T56" s="22">
        <v>0.1694</v>
      </c>
      <c r="U56" s="21" t="s">
        <v>111</v>
      </c>
    </row>
    <row r="57" spans="1:21" x14ac:dyDescent="0.2">
      <c r="A57" s="21" t="s">
        <v>3859</v>
      </c>
      <c r="B57" s="21" t="s">
        <v>111</v>
      </c>
      <c r="C57" s="21" t="s">
        <v>3858</v>
      </c>
      <c r="D57" s="22">
        <v>-7.8399999999999997E-2</v>
      </c>
      <c r="E57" s="21">
        <v>13.63</v>
      </c>
      <c r="F57" s="21" t="s">
        <v>111</v>
      </c>
      <c r="J57" s="21" t="s">
        <v>111</v>
      </c>
      <c r="K57" s="21">
        <v>0</v>
      </c>
      <c r="L57" s="21">
        <v>1803679900</v>
      </c>
      <c r="M57" s="21" t="s">
        <v>111</v>
      </c>
      <c r="N57" s="21" t="s">
        <v>111</v>
      </c>
      <c r="O57" s="21">
        <v>0</v>
      </c>
      <c r="P57" s="21">
        <v>21.82</v>
      </c>
      <c r="Q57" s="21">
        <v>152135420</v>
      </c>
      <c r="R57" s="21" t="s">
        <v>111</v>
      </c>
      <c r="S57" s="21">
        <v>27.43</v>
      </c>
      <c r="T57" s="22">
        <v>8.43E-2</v>
      </c>
      <c r="U57" s="21" t="s">
        <v>111</v>
      </c>
    </row>
    <row r="58" spans="1:21" x14ac:dyDescent="0.2">
      <c r="A58" s="21" t="s">
        <v>3827</v>
      </c>
      <c r="B58" s="21" t="s">
        <v>111</v>
      </c>
      <c r="C58" s="21" t="s">
        <v>3826</v>
      </c>
      <c r="D58" s="22">
        <v>6.6799999999999998E-2</v>
      </c>
      <c r="E58" s="21">
        <v>4.3099999999999996</v>
      </c>
      <c r="F58" s="23">
        <v>0.39732638888888888</v>
      </c>
      <c r="J58" s="23">
        <v>0.39732638888888888</v>
      </c>
      <c r="K58" s="21">
        <v>0</v>
      </c>
      <c r="L58" s="21">
        <v>4494948700</v>
      </c>
      <c r="M58" s="21" t="s">
        <v>111</v>
      </c>
      <c r="N58" s="21" t="s">
        <v>111</v>
      </c>
      <c r="O58" s="21">
        <v>0</v>
      </c>
      <c r="P58" s="21">
        <v>51.78</v>
      </c>
      <c r="Q58" s="21">
        <v>748519600</v>
      </c>
      <c r="R58" s="21" t="s">
        <v>111</v>
      </c>
      <c r="S58" s="21">
        <v>58.9</v>
      </c>
      <c r="T58" s="22">
        <v>0.1651</v>
      </c>
      <c r="U58" s="21" t="s">
        <v>111</v>
      </c>
    </row>
    <row r="59" spans="1:21" x14ac:dyDescent="0.2">
      <c r="A59" s="21" t="s">
        <v>1037</v>
      </c>
      <c r="B59" s="21" t="s">
        <v>111</v>
      </c>
      <c r="C59" s="21" t="s">
        <v>1816</v>
      </c>
      <c r="D59" s="22">
        <v>8.3099999999999993E-2</v>
      </c>
      <c r="E59" s="21">
        <v>4.5599999999999996</v>
      </c>
      <c r="F59" s="23">
        <v>0.4473611111111111</v>
      </c>
      <c r="J59" s="23">
        <v>0.4473611111111111</v>
      </c>
      <c r="K59" s="21">
        <v>0</v>
      </c>
      <c r="L59" s="21">
        <v>6371118000</v>
      </c>
      <c r="M59" s="21" t="s">
        <v>111</v>
      </c>
      <c r="N59" s="21" t="s">
        <v>111</v>
      </c>
      <c r="O59" s="21">
        <v>0</v>
      </c>
      <c r="P59" s="21">
        <v>9.09</v>
      </c>
      <c r="Q59" s="21">
        <v>2431794900</v>
      </c>
      <c r="R59" s="21" t="s">
        <v>111</v>
      </c>
      <c r="S59" s="21">
        <v>95.6</v>
      </c>
      <c r="T59" s="22">
        <v>0.38729999999999998</v>
      </c>
      <c r="U59" s="21" t="s">
        <v>111</v>
      </c>
    </row>
    <row r="60" spans="1:21" x14ac:dyDescent="0.2">
      <c r="A60" s="21" t="s">
        <v>32</v>
      </c>
      <c r="B60" s="21" t="s">
        <v>111</v>
      </c>
      <c r="C60" s="21" t="s">
        <v>24</v>
      </c>
      <c r="D60" s="22">
        <v>1.9900000000000001E-2</v>
      </c>
      <c r="E60" s="21">
        <v>11.8</v>
      </c>
      <c r="F60" s="23">
        <v>0.39628472222222222</v>
      </c>
      <c r="J60" s="23">
        <v>0.39628472222222222</v>
      </c>
      <c r="K60" s="21">
        <v>0</v>
      </c>
      <c r="L60" s="21">
        <v>3328553200</v>
      </c>
      <c r="M60" s="21" t="s">
        <v>111</v>
      </c>
      <c r="N60" s="21" t="s">
        <v>111</v>
      </c>
      <c r="O60" s="21">
        <v>0</v>
      </c>
      <c r="P60" s="21">
        <v>33.33</v>
      </c>
      <c r="Q60" s="21">
        <v>1101174410</v>
      </c>
      <c r="R60" s="21" t="s">
        <v>111</v>
      </c>
      <c r="S60" s="21">
        <v>66.13</v>
      </c>
      <c r="T60" s="22">
        <v>0.31690000000000002</v>
      </c>
      <c r="U60" s="21" t="s">
        <v>111</v>
      </c>
    </row>
    <row r="61" spans="1:21" x14ac:dyDescent="0.2">
      <c r="A61" s="21" t="s">
        <v>422</v>
      </c>
      <c r="B61" s="21" t="s">
        <v>111</v>
      </c>
      <c r="C61" s="21" t="s">
        <v>423</v>
      </c>
      <c r="D61" s="22">
        <v>-6.1600000000000002E-2</v>
      </c>
      <c r="E61" s="21">
        <v>6.4</v>
      </c>
      <c r="F61" s="21" t="s">
        <v>111</v>
      </c>
      <c r="J61" s="21" t="s">
        <v>111</v>
      </c>
      <c r="K61" s="21">
        <v>0</v>
      </c>
      <c r="L61" s="21">
        <v>1909159600</v>
      </c>
      <c r="M61" s="21" t="s">
        <v>111</v>
      </c>
      <c r="N61" s="21" t="s">
        <v>111</v>
      </c>
      <c r="O61" s="21">
        <v>0</v>
      </c>
      <c r="P61" s="21">
        <v>23.27</v>
      </c>
      <c r="Q61" s="21">
        <v>404611150</v>
      </c>
      <c r="R61" s="21" t="s">
        <v>111</v>
      </c>
      <c r="S61" s="21">
        <v>31.3</v>
      </c>
      <c r="T61" s="22">
        <v>0.21790000000000001</v>
      </c>
      <c r="U61" s="21" t="s">
        <v>111</v>
      </c>
    </row>
    <row r="62" spans="1:21" x14ac:dyDescent="0.2">
      <c r="A62" s="21" t="s">
        <v>17738</v>
      </c>
      <c r="B62" s="21" t="s">
        <v>111</v>
      </c>
      <c r="C62" s="21" t="s">
        <v>17737</v>
      </c>
      <c r="D62" s="22">
        <v>6.83E-2</v>
      </c>
      <c r="E62" s="21">
        <v>15.95</v>
      </c>
      <c r="F62" s="23">
        <v>0.40027777777777779</v>
      </c>
      <c r="J62" s="23">
        <v>0.40027777777777779</v>
      </c>
      <c r="K62" s="21">
        <v>0</v>
      </c>
      <c r="L62" s="21">
        <v>16031079000</v>
      </c>
      <c r="M62" s="21" t="s">
        <v>111</v>
      </c>
      <c r="N62" s="21" t="s">
        <v>111</v>
      </c>
      <c r="O62" s="21">
        <v>0</v>
      </c>
      <c r="P62" s="21">
        <v>30.64</v>
      </c>
      <c r="Q62" s="21">
        <v>3450091100</v>
      </c>
      <c r="R62" s="21" t="s">
        <v>111</v>
      </c>
      <c r="S62" s="21">
        <v>89.33</v>
      </c>
      <c r="T62" s="22">
        <v>0.21379999999999999</v>
      </c>
      <c r="U62" s="21" t="s">
        <v>111</v>
      </c>
    </row>
    <row r="63" spans="1:21" x14ac:dyDescent="0.2">
      <c r="A63" s="21" t="s">
        <v>2607</v>
      </c>
      <c r="B63" s="21" t="s">
        <v>111</v>
      </c>
      <c r="C63" s="21" t="s">
        <v>2606</v>
      </c>
      <c r="D63" s="22">
        <v>1.4500000000000001E-2</v>
      </c>
      <c r="E63" s="21">
        <v>12.62</v>
      </c>
      <c r="F63" s="23">
        <v>0.39583333333333331</v>
      </c>
      <c r="J63" s="23">
        <v>0.42909722222222224</v>
      </c>
      <c r="K63" s="21">
        <v>0</v>
      </c>
      <c r="L63" s="21">
        <v>173707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681576400</v>
      </c>
      <c r="R63" s="21" t="s">
        <v>111</v>
      </c>
      <c r="S63" s="21">
        <v>60.56</v>
      </c>
      <c r="T63" s="22">
        <v>0.37009999999999998</v>
      </c>
      <c r="U63" s="21" t="s">
        <v>111</v>
      </c>
    </row>
    <row r="64" spans="1:21" x14ac:dyDescent="0.2">
      <c r="A64" s="21" t="s">
        <v>1464</v>
      </c>
      <c r="B64" s="21" t="s">
        <v>111</v>
      </c>
      <c r="C64" s="21" t="s">
        <v>1465</v>
      </c>
      <c r="D64" s="22">
        <v>6.2899999999999998E-2</v>
      </c>
      <c r="E64" s="21">
        <v>20.100000000000001</v>
      </c>
      <c r="F64" s="23">
        <v>0.39645833333333336</v>
      </c>
      <c r="J64" s="23">
        <v>0.39645833333333336</v>
      </c>
      <c r="K64" s="21">
        <v>0</v>
      </c>
      <c r="L64" s="21">
        <v>5059339100</v>
      </c>
      <c r="M64" s="21" t="s">
        <v>111</v>
      </c>
      <c r="N64" s="21" t="s">
        <v>111</v>
      </c>
      <c r="O64" s="21">
        <v>0</v>
      </c>
      <c r="P64" s="21">
        <v>50.32</v>
      </c>
      <c r="Q64" s="21">
        <v>731914540</v>
      </c>
      <c r="R64" s="21" t="s">
        <v>111</v>
      </c>
      <c r="S64" s="21">
        <v>72.11</v>
      </c>
      <c r="T64" s="22">
        <v>0.14230000000000001</v>
      </c>
      <c r="U64" s="21" t="s">
        <v>111</v>
      </c>
    </row>
    <row r="65" spans="1:21" x14ac:dyDescent="0.2">
      <c r="A65" s="21" t="s">
        <v>3639</v>
      </c>
      <c r="B65" s="21" t="s">
        <v>111</v>
      </c>
      <c r="C65" s="21" t="s">
        <v>3638</v>
      </c>
      <c r="D65" s="22">
        <v>-0.05</v>
      </c>
      <c r="E65" s="21">
        <v>48.66</v>
      </c>
      <c r="F65" s="21" t="s">
        <v>111</v>
      </c>
      <c r="J65" s="21" t="s">
        <v>111</v>
      </c>
      <c r="K65" s="21">
        <v>0</v>
      </c>
      <c r="L65" s="21">
        <v>1323904790</v>
      </c>
      <c r="M65" s="21" t="s">
        <v>111</v>
      </c>
      <c r="N65" s="21" t="s">
        <v>111</v>
      </c>
      <c r="O65" s="21">
        <v>0</v>
      </c>
      <c r="P65" s="21">
        <v>5.41</v>
      </c>
      <c r="Q65" s="21">
        <v>640979990</v>
      </c>
      <c r="R65" s="21" t="s">
        <v>111</v>
      </c>
      <c r="S65" s="21">
        <v>28.82</v>
      </c>
      <c r="T65" s="22">
        <v>0.48039999999999999</v>
      </c>
      <c r="U65" s="21" t="s">
        <v>111</v>
      </c>
    </row>
    <row r="66" spans="1:21" x14ac:dyDescent="0.2">
      <c r="A66" s="21" t="s">
        <v>619</v>
      </c>
      <c r="B66" s="21" t="s">
        <v>111</v>
      </c>
      <c r="C66" s="21" t="s">
        <v>2078</v>
      </c>
      <c r="D66" s="22">
        <v>5.9400000000000001E-2</v>
      </c>
      <c r="E66" s="21">
        <v>9.4600000000000009</v>
      </c>
      <c r="F66" s="23">
        <v>0.59295138888888888</v>
      </c>
      <c r="J66" s="23">
        <v>0.59295138888888888</v>
      </c>
      <c r="K66" s="21">
        <v>0</v>
      </c>
      <c r="L66" s="21">
        <v>3088081300</v>
      </c>
      <c r="M66" s="21" t="s">
        <v>111</v>
      </c>
      <c r="N66" s="21" t="s">
        <v>111</v>
      </c>
      <c r="O66" s="21">
        <v>0</v>
      </c>
      <c r="P66" s="21">
        <v>39.97</v>
      </c>
      <c r="Q66" s="21">
        <v>539213320</v>
      </c>
      <c r="R66" s="21" t="s">
        <v>111</v>
      </c>
      <c r="S66" s="21">
        <v>72.900000000000006</v>
      </c>
      <c r="T66" s="22">
        <v>0.1749</v>
      </c>
      <c r="U66" s="21" t="s">
        <v>111</v>
      </c>
    </row>
    <row r="67" spans="1:21" x14ac:dyDescent="0.2">
      <c r="A67" s="21" t="s">
        <v>1062</v>
      </c>
      <c r="B67" s="21" t="s">
        <v>111</v>
      </c>
      <c r="C67" s="21" t="s">
        <v>1063</v>
      </c>
      <c r="D67" s="22">
        <v>8.5300000000000001E-2</v>
      </c>
      <c r="E67" s="21">
        <v>12.6</v>
      </c>
      <c r="F67" s="23">
        <v>0.59260416666666671</v>
      </c>
      <c r="J67" s="23">
        <v>0.59260416666666671</v>
      </c>
      <c r="K67" s="21">
        <v>0</v>
      </c>
      <c r="L67" s="21">
        <v>11286250000</v>
      </c>
      <c r="M67" s="21" t="s">
        <v>111</v>
      </c>
      <c r="N67" s="21" t="s">
        <v>111</v>
      </c>
      <c r="O67" s="21">
        <v>0</v>
      </c>
      <c r="P67" s="21">
        <v>30.16</v>
      </c>
      <c r="Q67" s="21">
        <v>846733120</v>
      </c>
      <c r="R67" s="21" t="s">
        <v>111</v>
      </c>
      <c r="S67" s="21">
        <v>49.62</v>
      </c>
      <c r="T67" s="22">
        <v>7.6499999999999999E-2</v>
      </c>
      <c r="U67" s="21" t="s">
        <v>111</v>
      </c>
    </row>
    <row r="68" spans="1:21" x14ac:dyDescent="0.2">
      <c r="A68" s="21" t="s">
        <v>509</v>
      </c>
      <c r="B68" s="21">
        <v>3</v>
      </c>
      <c r="C68" s="21" t="s">
        <v>510</v>
      </c>
      <c r="D68" s="22">
        <v>7.0999999999999994E-2</v>
      </c>
      <c r="E68" s="21">
        <v>9.9600000000000009</v>
      </c>
      <c r="F68" s="23">
        <v>0.57567129629629632</v>
      </c>
      <c r="J68" s="23">
        <v>0.59052083333333338</v>
      </c>
      <c r="K68" s="21">
        <v>0</v>
      </c>
      <c r="L68" s="21">
        <v>4318578500</v>
      </c>
      <c r="M68" s="21" t="s">
        <v>111</v>
      </c>
      <c r="N68" s="21" t="s">
        <v>111</v>
      </c>
      <c r="O68" s="21">
        <v>0</v>
      </c>
      <c r="P68" s="21">
        <v>40.86</v>
      </c>
      <c r="Q68" s="21">
        <v>1540864100</v>
      </c>
      <c r="R68" s="21" t="s">
        <v>111</v>
      </c>
      <c r="S68" s="21">
        <v>98.56</v>
      </c>
      <c r="T68" s="22">
        <v>0.3836</v>
      </c>
      <c r="U68" s="21" t="s">
        <v>111</v>
      </c>
    </row>
    <row r="69" spans="1:21" x14ac:dyDescent="0.2">
      <c r="A69" s="21" t="s">
        <v>689</v>
      </c>
      <c r="B69" s="21" t="s">
        <v>111</v>
      </c>
      <c r="C69" s="21" t="s">
        <v>690</v>
      </c>
      <c r="D69" s="22">
        <v>7.0099999999999996E-2</v>
      </c>
      <c r="E69" s="21">
        <v>18.77</v>
      </c>
      <c r="F69" s="23">
        <v>0.5969444444444445</v>
      </c>
      <c r="J69" s="23">
        <v>0.5969444444444445</v>
      </c>
      <c r="K69" s="21">
        <v>0</v>
      </c>
      <c r="L69" s="21">
        <v>26138332000</v>
      </c>
      <c r="M69" s="21" t="s">
        <v>111</v>
      </c>
      <c r="N69" s="21" t="s">
        <v>111</v>
      </c>
      <c r="O69" s="21">
        <v>0</v>
      </c>
      <c r="P69" s="21">
        <v>46.26</v>
      </c>
      <c r="Q69" s="21">
        <v>2456422000</v>
      </c>
      <c r="R69" s="21" t="s">
        <v>111</v>
      </c>
      <c r="S69" s="21">
        <v>98.56</v>
      </c>
      <c r="T69" s="22">
        <v>9.5699999999999993E-2</v>
      </c>
      <c r="U69" s="21" t="s">
        <v>111</v>
      </c>
    </row>
    <row r="70" spans="1:21" x14ac:dyDescent="0.2">
      <c r="A70" s="21" t="s">
        <v>22169</v>
      </c>
      <c r="B70" s="21" t="s">
        <v>111</v>
      </c>
      <c r="C70" s="21" t="s">
        <v>22168</v>
      </c>
      <c r="D70" s="22">
        <v>4.48E-2</v>
      </c>
      <c r="E70" s="21">
        <v>12.14</v>
      </c>
      <c r="F70" s="23">
        <v>0.40893518518518518</v>
      </c>
      <c r="J70" s="23">
        <v>0.42474537037037036</v>
      </c>
      <c r="K70" s="21">
        <v>0</v>
      </c>
      <c r="L70" s="21">
        <v>4428299600</v>
      </c>
      <c r="M70" s="21" t="s">
        <v>111</v>
      </c>
      <c r="N70" s="21" t="s">
        <v>111</v>
      </c>
      <c r="O70" s="21">
        <v>0</v>
      </c>
      <c r="P70" s="21">
        <v>45.53</v>
      </c>
      <c r="Q70" s="21">
        <v>801107820</v>
      </c>
      <c r="R70" s="21" t="s">
        <v>111</v>
      </c>
      <c r="S70" s="21">
        <v>82.3</v>
      </c>
      <c r="T70" s="22">
        <v>0.1769</v>
      </c>
      <c r="U70" s="21" t="s">
        <v>111</v>
      </c>
    </row>
    <row r="71" spans="1:21" x14ac:dyDescent="0.2">
      <c r="A71" s="21" t="s">
        <v>4672</v>
      </c>
      <c r="B71" s="21" t="s">
        <v>111</v>
      </c>
      <c r="C71" s="21" t="s">
        <v>4671</v>
      </c>
      <c r="D71" s="22">
        <v>9.0899999999999995E-2</v>
      </c>
      <c r="E71" s="21">
        <v>3</v>
      </c>
      <c r="F71" s="23">
        <v>0.40789351851851852</v>
      </c>
      <c r="J71" s="23">
        <v>0.58548611111111115</v>
      </c>
      <c r="K71" s="21">
        <v>0</v>
      </c>
      <c r="L71" s="21">
        <v>8148701800</v>
      </c>
      <c r="M71" s="21" t="s">
        <v>111</v>
      </c>
      <c r="N71" s="21" t="s">
        <v>111</v>
      </c>
      <c r="O71" s="21">
        <v>0</v>
      </c>
      <c r="P71" s="21">
        <v>41.41</v>
      </c>
      <c r="Q71" s="21">
        <v>1073789910</v>
      </c>
      <c r="R71" s="21" t="s">
        <v>111</v>
      </c>
      <c r="S71" s="21">
        <v>84.59</v>
      </c>
      <c r="T71" s="22">
        <v>0.1328</v>
      </c>
      <c r="U71" s="21" t="s">
        <v>111</v>
      </c>
    </row>
    <row r="72" spans="1:21" x14ac:dyDescent="0.2">
      <c r="A72" s="21" t="s">
        <v>2166</v>
      </c>
      <c r="B72" s="21" t="s">
        <v>111</v>
      </c>
      <c r="C72" s="21" t="s">
        <v>2165</v>
      </c>
      <c r="D72" s="22">
        <v>3.7600000000000001E-2</v>
      </c>
      <c r="E72" s="21">
        <v>39.47</v>
      </c>
      <c r="F72" s="23">
        <v>0.39697916666666666</v>
      </c>
      <c r="J72" s="23">
        <v>0.39697916666666666</v>
      </c>
      <c r="K72" s="21">
        <v>0</v>
      </c>
      <c r="L72" s="21">
        <v>7067835200</v>
      </c>
      <c r="M72" s="21" t="s">
        <v>111</v>
      </c>
      <c r="N72" s="21" t="s">
        <v>111</v>
      </c>
      <c r="O72" s="21">
        <v>0</v>
      </c>
      <c r="P72" s="21">
        <v>28.36</v>
      </c>
      <c r="Q72" s="21">
        <v>558852740</v>
      </c>
      <c r="R72" s="21" t="s">
        <v>111</v>
      </c>
      <c r="S72" s="21">
        <v>80.41</v>
      </c>
      <c r="T72" s="22">
        <v>7.6999999999999999E-2</v>
      </c>
      <c r="U72" s="21" t="s">
        <v>111</v>
      </c>
    </row>
    <row r="73" spans="1:21" x14ac:dyDescent="0.2">
      <c r="A73" s="21" t="s">
        <v>823</v>
      </c>
      <c r="B73" s="21" t="s">
        <v>111</v>
      </c>
      <c r="C73" s="21" t="s">
        <v>824</v>
      </c>
      <c r="D73" s="22">
        <v>7.1199999999999999E-2</v>
      </c>
      <c r="E73" s="21">
        <v>39.590000000000003</v>
      </c>
      <c r="F73" s="23">
        <v>0.54476851851851849</v>
      </c>
      <c r="J73" s="23">
        <v>0.54476851851851849</v>
      </c>
      <c r="K73" s="21">
        <v>0</v>
      </c>
      <c r="L73" s="21">
        <v>14497968000</v>
      </c>
      <c r="M73" s="21" t="s">
        <v>111</v>
      </c>
      <c r="N73" s="21" t="s">
        <v>111</v>
      </c>
      <c r="O73" s="21">
        <v>0</v>
      </c>
      <c r="P73" s="21">
        <v>16.510000000000002</v>
      </c>
      <c r="Q73" s="21">
        <v>1612936600</v>
      </c>
      <c r="R73" s="21" t="s">
        <v>111</v>
      </c>
      <c r="S73" s="21">
        <v>85</v>
      </c>
      <c r="T73" s="22">
        <v>0.113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7.2300000000000003E-2</v>
      </c>
      <c r="E74" s="21">
        <v>25.05</v>
      </c>
      <c r="F74" s="23">
        <v>0.39645833333333336</v>
      </c>
      <c r="J74" s="23">
        <v>0.39993055555555557</v>
      </c>
      <c r="K74" s="21">
        <v>0</v>
      </c>
      <c r="L74" s="21">
        <v>5231651400</v>
      </c>
      <c r="M74" s="21" t="s">
        <v>111</v>
      </c>
      <c r="N74" s="21" t="s">
        <v>111</v>
      </c>
      <c r="O74" s="21">
        <v>0</v>
      </c>
      <c r="P74" s="21">
        <v>27.11</v>
      </c>
      <c r="Q74" s="21">
        <v>636225800</v>
      </c>
      <c r="R74" s="21" t="s">
        <v>111</v>
      </c>
      <c r="S74" s="21">
        <v>87.96</v>
      </c>
      <c r="T74" s="22">
        <v>0.121</v>
      </c>
      <c r="U74" s="21" t="s">
        <v>111</v>
      </c>
    </row>
    <row r="75" spans="1:21" x14ac:dyDescent="0.2">
      <c r="A75" s="21" t="s">
        <v>3290</v>
      </c>
      <c r="B75" s="21" t="s">
        <v>111</v>
      </c>
      <c r="C75" s="21" t="s">
        <v>3289</v>
      </c>
      <c r="D75" s="22">
        <v>3.5900000000000001E-2</v>
      </c>
      <c r="E75" s="21">
        <v>14.7</v>
      </c>
      <c r="F75" s="21" t="s">
        <v>111</v>
      </c>
      <c r="J75" s="21" t="s">
        <v>111</v>
      </c>
      <c r="K75" s="21">
        <v>0</v>
      </c>
      <c r="L75" s="21">
        <v>6874304000</v>
      </c>
      <c r="M75" s="21" t="s">
        <v>111</v>
      </c>
      <c r="N75" s="21" t="s">
        <v>111</v>
      </c>
      <c r="O75" s="21">
        <v>0</v>
      </c>
      <c r="P75" s="21">
        <v>46.69</v>
      </c>
      <c r="Q75" s="21">
        <v>1923840300</v>
      </c>
      <c r="R75" s="21" t="s">
        <v>111</v>
      </c>
      <c r="S75" s="21">
        <v>95.73</v>
      </c>
      <c r="T75" s="22">
        <v>0.29160000000000003</v>
      </c>
      <c r="U75" s="21" t="s">
        <v>111</v>
      </c>
    </row>
    <row r="76" spans="1:21" x14ac:dyDescent="0.2">
      <c r="A76" s="21" t="s">
        <v>1162</v>
      </c>
      <c r="B76" s="21" t="s">
        <v>111</v>
      </c>
      <c r="C76" s="21" t="s">
        <v>13</v>
      </c>
      <c r="D76" s="22">
        <v>-9.8000000000000004E-2</v>
      </c>
      <c r="E76" s="21">
        <v>22.56</v>
      </c>
      <c r="F76" s="21" t="s">
        <v>111</v>
      </c>
      <c r="J76" s="21" t="s">
        <v>111</v>
      </c>
      <c r="K76" s="21">
        <v>0</v>
      </c>
      <c r="L76" s="21">
        <v>3990954300</v>
      </c>
      <c r="M76" s="21" t="s">
        <v>111</v>
      </c>
      <c r="N76" s="21" t="s">
        <v>111</v>
      </c>
      <c r="O76" s="21">
        <v>0</v>
      </c>
      <c r="P76" s="21">
        <v>58.19</v>
      </c>
      <c r="Q76" s="21">
        <v>418620340</v>
      </c>
      <c r="R76" s="21" t="s">
        <v>111</v>
      </c>
      <c r="S76" s="21">
        <v>44.01</v>
      </c>
      <c r="T76" s="22">
        <v>0.10199999999999999</v>
      </c>
      <c r="U76" s="21" t="s">
        <v>111</v>
      </c>
    </row>
    <row r="77" spans="1:21" x14ac:dyDescent="0.2">
      <c r="A77" s="21" t="s">
        <v>5656</v>
      </c>
      <c r="B77" s="21" t="s">
        <v>111</v>
      </c>
      <c r="C77" s="21" t="s">
        <v>5655</v>
      </c>
      <c r="D77" s="22">
        <v>6.2100000000000002E-2</v>
      </c>
      <c r="E77" s="21">
        <v>5.64</v>
      </c>
      <c r="F77" s="23">
        <v>0.39583333333333331</v>
      </c>
      <c r="J77" s="23">
        <v>0.4165740740740741</v>
      </c>
      <c r="K77" s="21">
        <v>0</v>
      </c>
      <c r="L77" s="21">
        <v>4370548800</v>
      </c>
      <c r="M77" s="21" t="s">
        <v>111</v>
      </c>
      <c r="N77" s="21" t="s">
        <v>111</v>
      </c>
      <c r="O77" s="21">
        <v>0</v>
      </c>
      <c r="P77" s="21">
        <v>59.27</v>
      </c>
      <c r="Q77" s="21">
        <v>339989290</v>
      </c>
      <c r="R77" s="21" t="s">
        <v>111</v>
      </c>
      <c r="S77" s="21">
        <v>96.73</v>
      </c>
      <c r="T77" s="22">
        <v>7.7899999999999997E-2</v>
      </c>
      <c r="U77" s="21" t="s">
        <v>111</v>
      </c>
    </row>
    <row r="78" spans="1:21" x14ac:dyDescent="0.2">
      <c r="A78" s="21" t="s">
        <v>2632</v>
      </c>
      <c r="B78" s="21" t="s">
        <v>111</v>
      </c>
      <c r="C78" s="21" t="s">
        <v>2631</v>
      </c>
      <c r="D78" s="22">
        <v>4.0599999999999997E-2</v>
      </c>
      <c r="E78" s="21">
        <v>4.0999999999999996</v>
      </c>
      <c r="F78" s="23">
        <v>0.39583333333333331</v>
      </c>
      <c r="J78" s="23">
        <v>0.40841435185185188</v>
      </c>
      <c r="K78" s="21">
        <v>0</v>
      </c>
      <c r="L78" s="21">
        <v>2582260600</v>
      </c>
      <c r="M78" s="21" t="s">
        <v>111</v>
      </c>
      <c r="N78" s="21" t="s">
        <v>111</v>
      </c>
      <c r="O78" s="21">
        <v>0</v>
      </c>
      <c r="P78" s="21">
        <v>23.95</v>
      </c>
      <c r="Q78" s="21">
        <v>1352491500</v>
      </c>
      <c r="R78" s="21" t="s">
        <v>111</v>
      </c>
      <c r="S78" s="21">
        <v>54.39</v>
      </c>
      <c r="T78" s="22">
        <v>0.50749999999999995</v>
      </c>
      <c r="U78" s="21" t="s">
        <v>111</v>
      </c>
    </row>
    <row r="79" spans="1:21" x14ac:dyDescent="0.2">
      <c r="A79" s="21" t="s">
        <v>2754</v>
      </c>
      <c r="B79" s="21" t="s">
        <v>111</v>
      </c>
      <c r="C79" s="21" t="s">
        <v>2753</v>
      </c>
      <c r="D79" s="22">
        <v>4.4200000000000003E-2</v>
      </c>
      <c r="E79" s="21">
        <v>25.49</v>
      </c>
      <c r="F79" s="23">
        <v>0.46108796296296295</v>
      </c>
      <c r="J79" s="23">
        <v>0.46108796296296295</v>
      </c>
      <c r="K79" s="21">
        <v>0</v>
      </c>
      <c r="L79" s="21">
        <v>5392646500</v>
      </c>
      <c r="M79" s="21" t="s">
        <v>111</v>
      </c>
      <c r="N79" s="21" t="s">
        <v>111</v>
      </c>
      <c r="O79" s="21">
        <v>0</v>
      </c>
      <c r="P79" s="21">
        <v>49.39</v>
      </c>
      <c r="Q79" s="21">
        <v>615267000</v>
      </c>
      <c r="R79" s="21" t="s">
        <v>111</v>
      </c>
      <c r="S79" s="21">
        <v>70.36</v>
      </c>
      <c r="T79" s="22">
        <v>0.1138</v>
      </c>
      <c r="U79" s="21" t="s">
        <v>111</v>
      </c>
    </row>
    <row r="80" spans="1:21" x14ac:dyDescent="0.2">
      <c r="A80" s="21" t="s">
        <v>3190</v>
      </c>
      <c r="B80" s="21" t="s">
        <v>111</v>
      </c>
      <c r="C80" s="21" t="s">
        <v>3189</v>
      </c>
      <c r="D80" s="22">
        <v>6.8000000000000005E-2</v>
      </c>
      <c r="E80" s="21">
        <v>7.7</v>
      </c>
      <c r="F80" s="23">
        <v>0.57515046296296302</v>
      </c>
      <c r="J80" s="23">
        <v>0.57515046296296302</v>
      </c>
      <c r="K80" s="21">
        <v>0</v>
      </c>
      <c r="L80" s="21">
        <v>6713749800</v>
      </c>
      <c r="M80" s="21" t="s">
        <v>111</v>
      </c>
      <c r="N80" s="21" t="s">
        <v>111</v>
      </c>
      <c r="O80" s="21">
        <v>0</v>
      </c>
      <c r="P80" s="21">
        <v>67.709999999999994</v>
      </c>
      <c r="Q80" s="21">
        <v>519014440</v>
      </c>
      <c r="R80" s="21" t="s">
        <v>111</v>
      </c>
      <c r="S80" s="21">
        <v>83.71</v>
      </c>
      <c r="T80" s="22">
        <v>7.7499999999999999E-2</v>
      </c>
      <c r="U80" s="21" t="s">
        <v>111</v>
      </c>
    </row>
    <row r="81" spans="1:21" x14ac:dyDescent="0.2">
      <c r="A81" s="21" t="s">
        <v>2502</v>
      </c>
      <c r="B81" s="21" t="s">
        <v>111</v>
      </c>
      <c r="C81" s="21" t="s">
        <v>2501</v>
      </c>
      <c r="D81" s="22">
        <v>0</v>
      </c>
      <c r="E81" s="21">
        <v>6.4</v>
      </c>
      <c r="F81" s="23">
        <v>0.39583333333333331</v>
      </c>
      <c r="J81" s="23">
        <v>0.39583333333333331</v>
      </c>
      <c r="K81" s="21">
        <v>0</v>
      </c>
      <c r="L81" s="21">
        <v>2573508500</v>
      </c>
      <c r="M81" s="21" t="s">
        <v>111</v>
      </c>
      <c r="N81" s="21" t="s">
        <v>111</v>
      </c>
      <c r="O81" s="21">
        <v>0</v>
      </c>
      <c r="P81" s="21">
        <v>40.31</v>
      </c>
      <c r="Q81" s="21">
        <v>592417440</v>
      </c>
      <c r="R81" s="21" t="s">
        <v>111</v>
      </c>
      <c r="S81" s="21">
        <v>79.77</v>
      </c>
      <c r="T81" s="22">
        <v>0.22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B4991-A721-4269-9748-81A316B54826}">
  <dimension ref="A1:R45"/>
  <sheetViews>
    <sheetView workbookViewId="0">
      <selection activeCell="D6" sqref="D6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262</v>
      </c>
      <c r="G1" s="21" t="s">
        <v>35261</v>
      </c>
      <c r="H1" s="21" t="s">
        <v>35260</v>
      </c>
      <c r="I1" s="21" t="s">
        <v>27</v>
      </c>
      <c r="J1" s="21" t="s">
        <v>3525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258</v>
      </c>
      <c r="P1" s="21" t="s">
        <v>35257</v>
      </c>
      <c r="Q1" s="21" t="s">
        <v>35263</v>
      </c>
      <c r="R1" s="21" t="s">
        <v>35256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7.1</v>
      </c>
      <c r="F2" s="23">
        <v>0.39583333333333331</v>
      </c>
      <c r="G2" s="23">
        <v>0.39583333333333331</v>
      </c>
      <c r="H2" s="21">
        <v>8</v>
      </c>
      <c r="I2" s="21">
        <v>7655968000</v>
      </c>
      <c r="J2" s="21" t="s">
        <v>34862</v>
      </c>
      <c r="K2" s="21">
        <v>66.94</v>
      </c>
      <c r="L2" s="21" t="s">
        <v>193</v>
      </c>
      <c r="M2" s="21">
        <v>524296</v>
      </c>
      <c r="N2" s="21">
        <v>3700080</v>
      </c>
      <c r="O2" s="21" t="s">
        <v>35255</v>
      </c>
      <c r="P2" s="21">
        <v>100</v>
      </c>
      <c r="Q2" s="22">
        <v>5.0000000000000001E-4</v>
      </c>
      <c r="R2" s="21" t="s">
        <v>35254</v>
      </c>
    </row>
    <row r="3" spans="1:18" x14ac:dyDescent="0.2">
      <c r="A3" s="21" t="s">
        <v>112</v>
      </c>
      <c r="B3" s="21" t="s">
        <v>111</v>
      </c>
      <c r="C3" s="21" t="s">
        <v>113</v>
      </c>
      <c r="D3" s="22">
        <v>9.8900000000000002E-2</v>
      </c>
      <c r="E3" s="21">
        <v>3.89</v>
      </c>
      <c r="F3" s="23">
        <v>0.39583333333333331</v>
      </c>
      <c r="G3" s="23">
        <v>0.44844907407407408</v>
      </c>
      <c r="H3" s="21">
        <v>4</v>
      </c>
      <c r="I3" s="21">
        <v>7589753900</v>
      </c>
      <c r="J3" s="21" t="s">
        <v>34823</v>
      </c>
      <c r="K3" s="21">
        <v>2.97</v>
      </c>
      <c r="L3" s="21" t="s">
        <v>192</v>
      </c>
      <c r="M3" s="21">
        <v>262148</v>
      </c>
      <c r="N3" s="21">
        <v>626240650</v>
      </c>
      <c r="O3" s="21" t="s">
        <v>20795</v>
      </c>
      <c r="P3" s="21">
        <v>100</v>
      </c>
      <c r="Q3" s="22">
        <v>8.2699999999999996E-2</v>
      </c>
      <c r="R3" s="21">
        <v>31.05</v>
      </c>
    </row>
    <row r="4" spans="1:18" x14ac:dyDescent="0.2">
      <c r="A4" s="21" t="s">
        <v>17873</v>
      </c>
      <c r="B4" s="21" t="s">
        <v>111</v>
      </c>
      <c r="C4" s="21" t="s">
        <v>17872</v>
      </c>
      <c r="D4" s="22">
        <v>0.1</v>
      </c>
      <c r="E4" s="21">
        <v>95.48</v>
      </c>
      <c r="F4" s="23">
        <v>0.55065972222222226</v>
      </c>
      <c r="G4" s="23">
        <v>0.5685648148148148</v>
      </c>
      <c r="H4" s="21">
        <v>3</v>
      </c>
      <c r="I4" s="21">
        <v>6702592100</v>
      </c>
      <c r="J4" s="21" t="s">
        <v>35180</v>
      </c>
      <c r="K4" s="21">
        <v>57.84</v>
      </c>
      <c r="L4" s="21" t="s">
        <v>191</v>
      </c>
      <c r="M4" s="21">
        <v>196611</v>
      </c>
      <c r="N4" s="21">
        <v>478341480</v>
      </c>
      <c r="O4" s="21" t="s">
        <v>35253</v>
      </c>
      <c r="P4" s="21">
        <v>100</v>
      </c>
      <c r="Q4" s="22">
        <v>7.4200000000000002E-2</v>
      </c>
      <c r="R4" s="21">
        <v>1.33</v>
      </c>
    </row>
    <row r="5" spans="1:18" x14ac:dyDescent="0.2">
      <c r="A5" s="21" t="s">
        <v>895</v>
      </c>
      <c r="B5" s="21" t="s">
        <v>111</v>
      </c>
      <c r="C5" s="21" t="s">
        <v>1836</v>
      </c>
      <c r="D5" s="22">
        <v>9.9900000000000003E-2</v>
      </c>
      <c r="E5" s="21">
        <v>24.88</v>
      </c>
      <c r="F5" s="23">
        <v>0.39583333333333331</v>
      </c>
      <c r="G5" s="23">
        <v>0.39618055555555554</v>
      </c>
      <c r="H5" s="21">
        <v>3</v>
      </c>
      <c r="I5" s="21">
        <v>5763776400</v>
      </c>
      <c r="J5" s="21" t="s">
        <v>34927</v>
      </c>
      <c r="K5" s="21">
        <v>56.71</v>
      </c>
      <c r="L5" s="21" t="s">
        <v>192</v>
      </c>
      <c r="M5" s="21">
        <v>196611</v>
      </c>
      <c r="N5" s="21">
        <v>238802190</v>
      </c>
      <c r="O5" s="21" t="s">
        <v>14392</v>
      </c>
      <c r="P5" s="21">
        <v>100</v>
      </c>
      <c r="Q5" s="22">
        <v>4.1500000000000002E-2</v>
      </c>
      <c r="R5" s="21">
        <v>60.55</v>
      </c>
    </row>
    <row r="6" spans="1:18" x14ac:dyDescent="0.2">
      <c r="A6" s="21">
        <v>837174</v>
      </c>
      <c r="B6" s="21" t="s">
        <v>111</v>
      </c>
      <c r="C6" s="21" t="s">
        <v>11537</v>
      </c>
      <c r="D6" s="22">
        <v>0.29980000000000001</v>
      </c>
      <c r="E6" s="21">
        <v>37.24</v>
      </c>
      <c r="F6" s="23">
        <v>0.4553935185185185</v>
      </c>
      <c r="G6" s="23">
        <v>0.47460648148148149</v>
      </c>
      <c r="H6" s="21">
        <v>2</v>
      </c>
      <c r="I6" s="21">
        <v>3028853400</v>
      </c>
      <c r="J6" s="21" t="s">
        <v>35175</v>
      </c>
      <c r="K6" s="21">
        <v>53.2</v>
      </c>
      <c r="L6" s="21" t="s">
        <v>191</v>
      </c>
      <c r="M6" s="21">
        <v>131074</v>
      </c>
      <c r="N6" s="21">
        <v>329162410</v>
      </c>
      <c r="O6" s="21" t="s">
        <v>35252</v>
      </c>
      <c r="P6" s="21">
        <v>100</v>
      </c>
      <c r="Q6" s="22">
        <v>0.1186</v>
      </c>
      <c r="R6" s="21">
        <v>4.3899999999999997</v>
      </c>
    </row>
    <row r="7" spans="1:18" x14ac:dyDescent="0.2">
      <c r="A7" s="21" t="s">
        <v>545</v>
      </c>
      <c r="B7" s="21" t="s">
        <v>111</v>
      </c>
      <c r="C7" s="21" t="s">
        <v>546</v>
      </c>
      <c r="D7" s="22">
        <v>0.1</v>
      </c>
      <c r="E7" s="21">
        <v>58.08</v>
      </c>
      <c r="F7" s="23">
        <v>0.39583333333333331</v>
      </c>
      <c r="G7" s="23">
        <v>0.39583333333333331</v>
      </c>
      <c r="H7" s="21">
        <v>2</v>
      </c>
      <c r="I7" s="21">
        <v>6148289600</v>
      </c>
      <c r="J7" s="21" t="s">
        <v>35157</v>
      </c>
      <c r="K7" s="21">
        <v>14.99</v>
      </c>
      <c r="L7" s="21" t="s">
        <v>193</v>
      </c>
      <c r="M7" s="21">
        <v>131074</v>
      </c>
      <c r="N7" s="21">
        <v>116667619</v>
      </c>
      <c r="O7" s="21" t="s">
        <v>15725</v>
      </c>
      <c r="P7" s="21">
        <v>100</v>
      </c>
      <c r="Q7" s="22">
        <v>1.9E-2</v>
      </c>
      <c r="R7" s="21">
        <v>149.41</v>
      </c>
    </row>
    <row r="8" spans="1:18" x14ac:dyDescent="0.2">
      <c r="A8" s="21" t="s">
        <v>448</v>
      </c>
      <c r="B8" s="21" t="s">
        <v>111</v>
      </c>
      <c r="C8" s="21" t="s">
        <v>449</v>
      </c>
      <c r="D8" s="22">
        <v>9.9900000000000003E-2</v>
      </c>
      <c r="E8" s="21">
        <v>20.149999999999999</v>
      </c>
      <c r="F8" s="23">
        <v>0.39945601851851853</v>
      </c>
      <c r="G8" s="23">
        <v>0.39945601851851853</v>
      </c>
      <c r="H8" s="21">
        <v>2</v>
      </c>
      <c r="I8" s="21">
        <v>5178914600</v>
      </c>
      <c r="J8" s="21" t="s">
        <v>35153</v>
      </c>
      <c r="K8" s="21">
        <v>3.43</v>
      </c>
      <c r="L8" s="21" t="s">
        <v>191</v>
      </c>
      <c r="M8" s="21">
        <v>131074</v>
      </c>
      <c r="N8" s="21">
        <v>517483350</v>
      </c>
      <c r="O8" s="21" t="s">
        <v>35251</v>
      </c>
      <c r="P8" s="21">
        <v>100</v>
      </c>
      <c r="Q8" s="22">
        <v>0.1024</v>
      </c>
      <c r="R8" s="21">
        <v>14.24</v>
      </c>
    </row>
    <row r="9" spans="1:18" x14ac:dyDescent="0.2">
      <c r="A9" s="21" t="s">
        <v>3064</v>
      </c>
      <c r="B9" s="21" t="s">
        <v>111</v>
      </c>
      <c r="C9" s="21" t="s">
        <v>5865</v>
      </c>
      <c r="D9" s="22">
        <v>9.9599999999999994E-2</v>
      </c>
      <c r="E9" s="21">
        <v>2.65</v>
      </c>
      <c r="F9" s="23">
        <v>0.39841435185185187</v>
      </c>
      <c r="G9" s="23">
        <v>0.61465277777777783</v>
      </c>
      <c r="H9" s="21">
        <v>2</v>
      </c>
      <c r="I9" s="21">
        <v>25210394000</v>
      </c>
      <c r="J9" s="21" t="s">
        <v>35250</v>
      </c>
      <c r="K9" s="21">
        <v>46.36</v>
      </c>
      <c r="L9" s="21" t="s">
        <v>191</v>
      </c>
      <c r="M9" s="21">
        <v>196612</v>
      </c>
      <c r="N9" s="21">
        <v>2926614800</v>
      </c>
      <c r="O9" s="21" t="s">
        <v>16861</v>
      </c>
      <c r="P9" s="21">
        <v>100</v>
      </c>
      <c r="Q9" s="22">
        <v>0.1178</v>
      </c>
      <c r="R9" s="21">
        <v>8.8000000000000007</v>
      </c>
    </row>
    <row r="10" spans="1:18" x14ac:dyDescent="0.2">
      <c r="A10" s="21" t="s">
        <v>6786</v>
      </c>
      <c r="B10" s="21" t="s">
        <v>111</v>
      </c>
      <c r="C10" s="21" t="s">
        <v>6785</v>
      </c>
      <c r="D10" s="22">
        <v>0.1</v>
      </c>
      <c r="E10" s="21">
        <v>124.71</v>
      </c>
      <c r="F10" s="23">
        <v>0.39741898148148147</v>
      </c>
      <c r="G10" s="23">
        <v>0.4619328703703704</v>
      </c>
      <c r="H10" s="21">
        <v>2</v>
      </c>
      <c r="I10" s="21">
        <v>49837160000</v>
      </c>
      <c r="J10" s="21" t="s">
        <v>35104</v>
      </c>
      <c r="K10" s="21">
        <v>30.95</v>
      </c>
      <c r="L10" s="21" t="s">
        <v>191</v>
      </c>
      <c r="M10" s="21">
        <v>131074</v>
      </c>
      <c r="N10" s="21">
        <v>2734173400</v>
      </c>
      <c r="O10" s="21" t="s">
        <v>15640</v>
      </c>
      <c r="P10" s="21">
        <v>100</v>
      </c>
      <c r="Q10" s="22">
        <v>5.5300000000000002E-2</v>
      </c>
      <c r="R10" s="21">
        <v>5.95</v>
      </c>
    </row>
    <row r="11" spans="1:18" x14ac:dyDescent="0.2">
      <c r="A11" s="21" t="s">
        <v>23826</v>
      </c>
      <c r="B11" s="21" t="s">
        <v>111</v>
      </c>
      <c r="C11" s="21" t="s">
        <v>23825</v>
      </c>
      <c r="D11" s="22">
        <v>0.1</v>
      </c>
      <c r="E11" s="21">
        <v>66.53</v>
      </c>
      <c r="F11" s="23">
        <v>0.41890046296296296</v>
      </c>
      <c r="G11" s="23">
        <v>0.41890046296296296</v>
      </c>
      <c r="H11" s="21">
        <v>2</v>
      </c>
      <c r="I11" s="21">
        <v>1623342800</v>
      </c>
      <c r="J11" s="21" t="s">
        <v>35069</v>
      </c>
      <c r="K11" s="21">
        <v>5.12</v>
      </c>
      <c r="L11" s="21" t="s">
        <v>191</v>
      </c>
      <c r="M11" s="21">
        <v>131074</v>
      </c>
      <c r="N11" s="21">
        <v>687271660</v>
      </c>
      <c r="O11" s="21" t="s">
        <v>35249</v>
      </c>
      <c r="P11" s="21">
        <v>100</v>
      </c>
      <c r="Q11" s="22">
        <v>0.43430000000000002</v>
      </c>
      <c r="R11" s="21">
        <v>9.68</v>
      </c>
    </row>
    <row r="12" spans="1:18" x14ac:dyDescent="0.2">
      <c r="A12" s="21" t="s">
        <v>21971</v>
      </c>
      <c r="B12" s="21" t="s">
        <v>111</v>
      </c>
      <c r="C12" s="21" t="s">
        <v>21970</v>
      </c>
      <c r="D12" s="22">
        <v>0.1008</v>
      </c>
      <c r="E12" s="21">
        <v>4.26</v>
      </c>
      <c r="F12" s="23">
        <v>0.39583333333333331</v>
      </c>
      <c r="G12" s="23">
        <v>0.39583333333333331</v>
      </c>
      <c r="H12" s="21">
        <v>2</v>
      </c>
      <c r="I12" s="21">
        <v>31544339000</v>
      </c>
      <c r="J12" s="21" t="s">
        <v>35054</v>
      </c>
      <c r="K12" s="21">
        <v>76.569999999999993</v>
      </c>
      <c r="L12" s="21" t="s">
        <v>193</v>
      </c>
      <c r="M12" s="21">
        <v>131074</v>
      </c>
      <c r="N12" s="21">
        <v>356667110</v>
      </c>
      <c r="O12" s="21" t="s">
        <v>18985</v>
      </c>
      <c r="P12" s="21">
        <v>100</v>
      </c>
      <c r="Q12" s="22">
        <v>1.1299999999999999E-2</v>
      </c>
      <c r="R12" s="21">
        <v>93.11</v>
      </c>
    </row>
    <row r="13" spans="1:18" x14ac:dyDescent="0.2">
      <c r="A13" s="21" t="s">
        <v>21327</v>
      </c>
      <c r="B13" s="21" t="s">
        <v>111</v>
      </c>
      <c r="C13" s="21" t="s">
        <v>21326</v>
      </c>
      <c r="D13" s="22">
        <v>0.1</v>
      </c>
      <c r="E13" s="21">
        <v>24.1</v>
      </c>
      <c r="F13" s="23">
        <v>0.3967013888888889</v>
      </c>
      <c r="G13" s="23">
        <v>0.55864583333333329</v>
      </c>
      <c r="H13" s="21">
        <v>2</v>
      </c>
      <c r="I13" s="21">
        <v>16484226000</v>
      </c>
      <c r="J13" s="21" t="s">
        <v>35248</v>
      </c>
      <c r="K13" s="21">
        <v>68.83</v>
      </c>
      <c r="L13" s="21" t="s">
        <v>191</v>
      </c>
      <c r="M13" s="21">
        <v>131074</v>
      </c>
      <c r="N13" s="21">
        <v>981681870</v>
      </c>
      <c r="O13" s="21" t="s">
        <v>35247</v>
      </c>
      <c r="P13" s="21">
        <v>100</v>
      </c>
      <c r="Q13" s="22">
        <v>5.9799999999999999E-2</v>
      </c>
      <c r="R13" s="21">
        <v>7.77</v>
      </c>
    </row>
    <row r="14" spans="1:18" x14ac:dyDescent="0.2">
      <c r="A14" s="21" t="s">
        <v>21827</v>
      </c>
      <c r="B14" s="21" t="s">
        <v>111</v>
      </c>
      <c r="C14" s="21" t="s">
        <v>21826</v>
      </c>
      <c r="D14" s="22">
        <v>9.98E-2</v>
      </c>
      <c r="E14" s="21">
        <v>18.52</v>
      </c>
      <c r="F14" s="23">
        <v>0.39771990740740742</v>
      </c>
      <c r="G14" s="23">
        <v>0.39771990740740742</v>
      </c>
      <c r="H14" s="21">
        <v>2</v>
      </c>
      <c r="I14" s="21">
        <v>52166092000</v>
      </c>
      <c r="J14" s="21" t="s">
        <v>35029</v>
      </c>
      <c r="K14" s="21">
        <v>59.61</v>
      </c>
      <c r="L14" s="21" t="s">
        <v>191</v>
      </c>
      <c r="M14" s="21">
        <v>131074</v>
      </c>
      <c r="N14" s="21">
        <v>837520130</v>
      </c>
      <c r="O14" s="21" t="s">
        <v>16323</v>
      </c>
      <c r="P14" s="21">
        <v>100</v>
      </c>
      <c r="Q14" s="22">
        <v>1.6199999999999999E-2</v>
      </c>
      <c r="R14" s="21">
        <v>24.91</v>
      </c>
    </row>
    <row r="15" spans="1:18" x14ac:dyDescent="0.2">
      <c r="A15" s="21">
        <v>838670</v>
      </c>
      <c r="B15" s="21" t="s">
        <v>111</v>
      </c>
      <c r="C15" s="21" t="s">
        <v>5038</v>
      </c>
      <c r="D15" s="22">
        <v>0.2999</v>
      </c>
      <c r="E15" s="21">
        <v>24.79</v>
      </c>
      <c r="F15" s="23">
        <v>0.4340162037037037</v>
      </c>
      <c r="G15" s="23">
        <v>0.4340162037037037</v>
      </c>
      <c r="H15" s="21">
        <v>1</v>
      </c>
      <c r="I15" s="21">
        <v>1636211900</v>
      </c>
      <c r="J15" s="21" t="s">
        <v>35246</v>
      </c>
      <c r="K15" s="21">
        <v>9.74</v>
      </c>
      <c r="L15" s="21" t="s">
        <v>191</v>
      </c>
      <c r="M15" s="21">
        <v>65537</v>
      </c>
      <c r="N15" s="21">
        <v>460314360</v>
      </c>
      <c r="O15" s="21" t="s">
        <v>35245</v>
      </c>
      <c r="P15" s="21">
        <v>100</v>
      </c>
      <c r="Q15" s="22">
        <v>0.29809999999999998</v>
      </c>
      <c r="R15" s="21">
        <v>8.1999999999999993</v>
      </c>
    </row>
    <row r="16" spans="1:18" x14ac:dyDescent="0.2">
      <c r="A16" s="21" t="s">
        <v>4498</v>
      </c>
      <c r="B16" s="21" t="s">
        <v>111</v>
      </c>
      <c r="C16" s="21" t="s">
        <v>4497</v>
      </c>
      <c r="D16" s="22">
        <v>0.19969999999999999</v>
      </c>
      <c r="E16" s="21">
        <v>16.34</v>
      </c>
      <c r="F16" s="23">
        <v>0.4392361111111111</v>
      </c>
      <c r="G16" s="23">
        <v>0.4392361111111111</v>
      </c>
      <c r="H16" s="21">
        <v>1</v>
      </c>
      <c r="I16" s="21">
        <v>3429214600</v>
      </c>
      <c r="J16" s="21" t="s">
        <v>35244</v>
      </c>
      <c r="K16" s="21">
        <v>0</v>
      </c>
      <c r="L16" s="21" t="s">
        <v>191</v>
      </c>
      <c r="M16" s="21">
        <v>65537</v>
      </c>
      <c r="N16" s="21">
        <v>1233006500</v>
      </c>
      <c r="O16" s="21" t="s">
        <v>14941</v>
      </c>
      <c r="P16" s="21">
        <v>100</v>
      </c>
      <c r="Q16" s="22">
        <v>0.37230000000000002</v>
      </c>
      <c r="R16" s="21">
        <v>8.5299999999999994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</v>
      </c>
      <c r="E17" s="21">
        <v>10.78</v>
      </c>
      <c r="F17" s="23">
        <v>0.57377314814814817</v>
      </c>
      <c r="G17" s="23">
        <v>0.57377314814814817</v>
      </c>
      <c r="H17" s="21">
        <v>1</v>
      </c>
      <c r="I17" s="21">
        <v>2541449700</v>
      </c>
      <c r="J17" s="21" t="s">
        <v>35243</v>
      </c>
      <c r="K17" s="21">
        <v>66.510000000000005</v>
      </c>
      <c r="L17" s="21" t="s">
        <v>191</v>
      </c>
      <c r="M17" s="21">
        <v>65537</v>
      </c>
      <c r="N17" s="21">
        <v>160263740</v>
      </c>
      <c r="O17" s="21" t="s">
        <v>35242</v>
      </c>
      <c r="P17" s="21">
        <v>99.08</v>
      </c>
      <c r="Q17" s="22">
        <v>6.5500000000000003E-2</v>
      </c>
      <c r="R17" s="21">
        <v>50</v>
      </c>
    </row>
    <row r="18" spans="1:18" x14ac:dyDescent="0.2">
      <c r="A18" s="21" t="s">
        <v>158</v>
      </c>
      <c r="B18" s="21" t="s">
        <v>111</v>
      </c>
      <c r="C18" s="21" t="s">
        <v>159</v>
      </c>
      <c r="D18" s="22">
        <v>0.1002</v>
      </c>
      <c r="E18" s="21">
        <v>5.05</v>
      </c>
      <c r="F18" s="23">
        <v>0.4085300925925926</v>
      </c>
      <c r="G18" s="23">
        <v>0.4085300925925926</v>
      </c>
      <c r="H18" s="21">
        <v>1</v>
      </c>
      <c r="I18" s="21">
        <v>5579276200</v>
      </c>
      <c r="J18" s="21" t="s">
        <v>35241</v>
      </c>
      <c r="K18" s="21">
        <v>0.72</v>
      </c>
      <c r="L18" s="21" t="s">
        <v>191</v>
      </c>
      <c r="M18" s="21">
        <v>65537</v>
      </c>
      <c r="N18" s="21">
        <v>635397650</v>
      </c>
      <c r="O18" s="21" t="s">
        <v>35240</v>
      </c>
      <c r="P18" s="21">
        <v>99.28</v>
      </c>
      <c r="Q18" s="22">
        <v>0.11600000000000001</v>
      </c>
      <c r="R18" s="21">
        <v>13.2</v>
      </c>
    </row>
    <row r="19" spans="1:18" x14ac:dyDescent="0.2">
      <c r="A19" s="21" t="s">
        <v>420</v>
      </c>
      <c r="B19" s="21" t="s">
        <v>111</v>
      </c>
      <c r="C19" s="21" t="s">
        <v>421</v>
      </c>
      <c r="D19" s="22">
        <v>9.9900000000000003E-2</v>
      </c>
      <c r="E19" s="21">
        <v>7.93</v>
      </c>
      <c r="F19" s="23">
        <v>0.54770833333333335</v>
      </c>
      <c r="G19" s="23">
        <v>0.56422453703703701</v>
      </c>
      <c r="H19" s="21">
        <v>1</v>
      </c>
      <c r="I19" s="21">
        <v>3912526400</v>
      </c>
      <c r="J19" s="21" t="s">
        <v>35239</v>
      </c>
      <c r="K19" s="21">
        <v>1.01</v>
      </c>
      <c r="L19" s="21" t="s">
        <v>191</v>
      </c>
      <c r="M19" s="21">
        <v>65537</v>
      </c>
      <c r="N19" s="21">
        <v>652715810</v>
      </c>
      <c r="O19" s="21" t="s">
        <v>35238</v>
      </c>
      <c r="P19" s="21">
        <v>99.86</v>
      </c>
      <c r="Q19" s="22">
        <v>0.1721</v>
      </c>
      <c r="R19" s="21">
        <v>12.93</v>
      </c>
    </row>
    <row r="20" spans="1:18" x14ac:dyDescent="0.2">
      <c r="A20" s="21" t="s">
        <v>1258</v>
      </c>
      <c r="B20" s="21" t="s">
        <v>111</v>
      </c>
      <c r="C20" s="21" t="s">
        <v>1259</v>
      </c>
      <c r="D20" s="22">
        <v>0.1011</v>
      </c>
      <c r="E20" s="21">
        <v>4.03</v>
      </c>
      <c r="F20" s="23">
        <v>0.42168981481481482</v>
      </c>
      <c r="G20" s="23">
        <v>0.42550925925925925</v>
      </c>
      <c r="H20" s="21">
        <v>1</v>
      </c>
      <c r="I20" s="21">
        <v>7569730800</v>
      </c>
      <c r="J20" s="21" t="s">
        <v>35237</v>
      </c>
      <c r="K20" s="21">
        <v>30.2</v>
      </c>
      <c r="L20" s="21" t="s">
        <v>191</v>
      </c>
      <c r="M20" s="21">
        <v>65537</v>
      </c>
      <c r="N20" s="21">
        <v>1424538500</v>
      </c>
      <c r="O20" s="21" t="s">
        <v>15095</v>
      </c>
      <c r="P20" s="21">
        <v>99.93</v>
      </c>
      <c r="Q20" s="22">
        <v>0.19400000000000001</v>
      </c>
      <c r="R20" s="21">
        <v>9.7899999999999991</v>
      </c>
    </row>
    <row r="21" spans="1:18" x14ac:dyDescent="0.2">
      <c r="A21" s="21" t="s">
        <v>3717</v>
      </c>
      <c r="B21" s="21" t="s">
        <v>111</v>
      </c>
      <c r="C21" s="21" t="s">
        <v>3716</v>
      </c>
      <c r="D21" s="22">
        <v>0.1002</v>
      </c>
      <c r="E21" s="21">
        <v>11.31</v>
      </c>
      <c r="F21" s="23">
        <v>0.39583333333333331</v>
      </c>
      <c r="G21" s="23">
        <v>0.40084490740740741</v>
      </c>
      <c r="H21" s="21">
        <v>1</v>
      </c>
      <c r="I21" s="21">
        <v>3477775200</v>
      </c>
      <c r="J21" s="21" t="s">
        <v>35236</v>
      </c>
      <c r="K21" s="21">
        <v>24.05</v>
      </c>
      <c r="L21" s="21" t="s">
        <v>192</v>
      </c>
      <c r="M21" s="21">
        <v>65537</v>
      </c>
      <c r="N21" s="21">
        <v>576763520</v>
      </c>
      <c r="O21" s="21" t="s">
        <v>35235</v>
      </c>
      <c r="P21" s="21">
        <v>93.99</v>
      </c>
      <c r="Q21" s="22">
        <v>0.16589999999999999</v>
      </c>
      <c r="R21" s="21">
        <v>16.34</v>
      </c>
    </row>
    <row r="22" spans="1:18" x14ac:dyDescent="0.2">
      <c r="A22" s="21" t="s">
        <v>90</v>
      </c>
      <c r="B22" s="21" t="s">
        <v>111</v>
      </c>
      <c r="C22" s="21" t="s">
        <v>15</v>
      </c>
      <c r="D22" s="22">
        <v>0.10009999999999999</v>
      </c>
      <c r="E22" s="21">
        <v>8.9</v>
      </c>
      <c r="F22" s="23">
        <v>0.56665509259259261</v>
      </c>
      <c r="G22" s="23">
        <v>0.56665509259259261</v>
      </c>
      <c r="H22" s="21">
        <v>1</v>
      </c>
      <c r="I22" s="21">
        <v>17254907000</v>
      </c>
      <c r="J22" s="21" t="s">
        <v>35234</v>
      </c>
      <c r="K22" s="21">
        <v>5.21</v>
      </c>
      <c r="L22" s="21" t="s">
        <v>191</v>
      </c>
      <c r="M22" s="21">
        <v>65537</v>
      </c>
      <c r="N22" s="21">
        <v>2890523700</v>
      </c>
      <c r="O22" s="21" t="s">
        <v>35233</v>
      </c>
      <c r="P22" s="21">
        <v>100</v>
      </c>
      <c r="Q22" s="22">
        <v>0.17480000000000001</v>
      </c>
      <c r="R22" s="21">
        <v>13.19</v>
      </c>
    </row>
    <row r="23" spans="1:18" x14ac:dyDescent="0.2">
      <c r="A23" s="21" t="s">
        <v>5536</v>
      </c>
      <c r="B23" s="21" t="s">
        <v>111</v>
      </c>
      <c r="C23" s="21" t="s">
        <v>5535</v>
      </c>
      <c r="D23" s="22">
        <v>0.1</v>
      </c>
      <c r="E23" s="21">
        <v>2.64</v>
      </c>
      <c r="F23" s="23">
        <v>0.40240740740740738</v>
      </c>
      <c r="G23" s="23">
        <v>0.40240740740740738</v>
      </c>
      <c r="H23" s="21">
        <v>1</v>
      </c>
      <c r="I23" s="21">
        <v>3155956000</v>
      </c>
      <c r="J23" s="21" t="s">
        <v>35232</v>
      </c>
      <c r="K23" s="21">
        <v>22.34</v>
      </c>
      <c r="L23" s="21" t="s">
        <v>191</v>
      </c>
      <c r="M23" s="21">
        <v>65537</v>
      </c>
      <c r="N23" s="21">
        <v>190601990</v>
      </c>
      <c r="O23" s="21" t="s">
        <v>35231</v>
      </c>
      <c r="P23" s="21">
        <v>100</v>
      </c>
      <c r="Q23" s="22">
        <v>6.1800000000000001E-2</v>
      </c>
      <c r="R23" s="21">
        <v>26.17</v>
      </c>
    </row>
    <row r="24" spans="1:18" x14ac:dyDescent="0.2">
      <c r="A24" s="21" t="s">
        <v>3593</v>
      </c>
      <c r="B24" s="21" t="s">
        <v>111</v>
      </c>
      <c r="C24" s="21" t="s">
        <v>3592</v>
      </c>
      <c r="D24" s="22">
        <v>0.1002</v>
      </c>
      <c r="E24" s="21">
        <v>13.95</v>
      </c>
      <c r="F24" s="23">
        <v>0.43314814814814817</v>
      </c>
      <c r="G24" s="23">
        <v>0.61503472222222222</v>
      </c>
      <c r="H24" s="21">
        <v>1</v>
      </c>
      <c r="I24" s="21">
        <v>14053249000</v>
      </c>
      <c r="J24" s="21" t="s">
        <v>35230</v>
      </c>
      <c r="K24" s="21">
        <v>48.39</v>
      </c>
      <c r="L24" s="21" t="s">
        <v>191</v>
      </c>
      <c r="M24" s="21">
        <v>65537</v>
      </c>
      <c r="N24" s="21">
        <v>2506444000</v>
      </c>
      <c r="O24" s="21" t="s">
        <v>35229</v>
      </c>
      <c r="P24" s="21">
        <v>99.86</v>
      </c>
      <c r="Q24" s="22">
        <v>0.1837</v>
      </c>
      <c r="R24" s="21">
        <v>1.53</v>
      </c>
    </row>
    <row r="25" spans="1:18" x14ac:dyDescent="0.2">
      <c r="A25" s="21" t="s">
        <v>5550</v>
      </c>
      <c r="B25" s="21" t="s">
        <v>111</v>
      </c>
      <c r="C25" s="21" t="s">
        <v>5549</v>
      </c>
      <c r="D25" s="22">
        <v>9.8400000000000001E-2</v>
      </c>
      <c r="E25" s="21">
        <v>2.68</v>
      </c>
      <c r="F25" s="23">
        <v>0.40292824074074074</v>
      </c>
      <c r="G25" s="23">
        <v>0.40327546296296296</v>
      </c>
      <c r="H25" s="21">
        <v>1</v>
      </c>
      <c r="I25" s="21">
        <v>39436246000</v>
      </c>
      <c r="J25" s="21" t="s">
        <v>35228</v>
      </c>
      <c r="K25" s="21">
        <v>40.380000000000003</v>
      </c>
      <c r="L25" s="21" t="s">
        <v>191</v>
      </c>
      <c r="M25" s="21">
        <v>65537</v>
      </c>
      <c r="N25" s="21">
        <v>2067312800</v>
      </c>
      <c r="O25" s="21" t="s">
        <v>14866</v>
      </c>
      <c r="P25" s="21">
        <v>89.18</v>
      </c>
      <c r="Q25" s="22">
        <v>5.3600000000000002E-2</v>
      </c>
      <c r="R25" s="21">
        <v>13.92</v>
      </c>
    </row>
    <row r="26" spans="1:18" x14ac:dyDescent="0.2">
      <c r="A26" s="21" t="s">
        <v>22191</v>
      </c>
      <c r="B26" s="21" t="s">
        <v>111</v>
      </c>
      <c r="C26" s="21" t="s">
        <v>22190</v>
      </c>
      <c r="D26" s="22">
        <v>0.1</v>
      </c>
      <c r="E26" s="21">
        <v>4.07</v>
      </c>
      <c r="F26" s="23">
        <v>0.58678240740740739</v>
      </c>
      <c r="G26" s="23">
        <v>0.61175925925925922</v>
      </c>
      <c r="H26" s="21">
        <v>1</v>
      </c>
      <c r="I26" s="21">
        <v>3564433600</v>
      </c>
      <c r="J26" s="21" t="s">
        <v>35227</v>
      </c>
      <c r="K26" s="21">
        <v>33.39</v>
      </c>
      <c r="L26" s="21" t="s">
        <v>191</v>
      </c>
      <c r="M26" s="21">
        <v>65537</v>
      </c>
      <c r="N26" s="21">
        <v>550172210</v>
      </c>
      <c r="O26" s="21" t="s">
        <v>35226</v>
      </c>
      <c r="P26" s="21">
        <v>100</v>
      </c>
      <c r="Q26" s="22">
        <v>0.16070000000000001</v>
      </c>
      <c r="R26" s="21">
        <v>3.79</v>
      </c>
    </row>
    <row r="27" spans="1:18" x14ac:dyDescent="0.2">
      <c r="A27" s="21" t="s">
        <v>3473</v>
      </c>
      <c r="B27" s="21" t="s">
        <v>111</v>
      </c>
      <c r="C27" s="21" t="s">
        <v>3472</v>
      </c>
      <c r="D27" s="22">
        <v>0.10009999999999999</v>
      </c>
      <c r="E27" s="21">
        <v>8.24</v>
      </c>
      <c r="F27" s="23">
        <v>0.57799768518518524</v>
      </c>
      <c r="G27" s="23">
        <v>0.57799768518518524</v>
      </c>
      <c r="H27" s="21">
        <v>1</v>
      </c>
      <c r="I27" s="21">
        <v>3625600000</v>
      </c>
      <c r="J27" s="21" t="s">
        <v>35225</v>
      </c>
      <c r="K27" s="21">
        <v>60.28</v>
      </c>
      <c r="L27" s="21" t="s">
        <v>191</v>
      </c>
      <c r="M27" s="21">
        <v>65537</v>
      </c>
      <c r="N27" s="21">
        <v>126373264</v>
      </c>
      <c r="O27" s="21" t="s">
        <v>15322</v>
      </c>
      <c r="P27" s="21">
        <v>84.88</v>
      </c>
      <c r="Q27" s="22">
        <v>3.6499999999999998E-2</v>
      </c>
      <c r="R27" s="21">
        <v>75.540000000000006</v>
      </c>
    </row>
    <row r="28" spans="1:18" x14ac:dyDescent="0.2">
      <c r="A28" s="21" t="s">
        <v>1358</v>
      </c>
      <c r="B28" s="21" t="s">
        <v>111</v>
      </c>
      <c r="C28" s="21" t="s">
        <v>1359</v>
      </c>
      <c r="D28" s="22">
        <v>9.9500000000000005E-2</v>
      </c>
      <c r="E28" s="21">
        <v>8.6199999999999992</v>
      </c>
      <c r="F28" s="23">
        <v>0.59138888888888885</v>
      </c>
      <c r="G28" s="23">
        <v>0.59138888888888885</v>
      </c>
      <c r="H28" s="21">
        <v>1</v>
      </c>
      <c r="I28" s="21">
        <v>3353477400</v>
      </c>
      <c r="J28" s="21" t="s">
        <v>35224</v>
      </c>
      <c r="K28" s="21">
        <v>10.75</v>
      </c>
      <c r="L28" s="21" t="s">
        <v>191</v>
      </c>
      <c r="M28" s="21">
        <v>65537</v>
      </c>
      <c r="N28" s="21">
        <v>191652370</v>
      </c>
      <c r="O28" s="21" t="s">
        <v>35223</v>
      </c>
      <c r="P28" s="21">
        <v>91.94</v>
      </c>
      <c r="Q28" s="22">
        <v>5.9299999999999999E-2</v>
      </c>
      <c r="R28" s="21">
        <v>34.869999999999997</v>
      </c>
    </row>
    <row r="29" spans="1:18" x14ac:dyDescent="0.2">
      <c r="A29" s="21" t="s">
        <v>2601</v>
      </c>
      <c r="B29" s="21" t="s">
        <v>111</v>
      </c>
      <c r="C29" s="21" t="s">
        <v>2600</v>
      </c>
      <c r="D29" s="22">
        <v>9.98E-2</v>
      </c>
      <c r="E29" s="21">
        <v>11.02</v>
      </c>
      <c r="F29" s="23">
        <v>0.54493055555555558</v>
      </c>
      <c r="G29" s="23">
        <v>0.54493055555555558</v>
      </c>
      <c r="H29" s="21">
        <v>1</v>
      </c>
      <c r="I29" s="21">
        <v>6820545100</v>
      </c>
      <c r="J29" s="21" t="s">
        <v>34445</v>
      </c>
      <c r="K29" s="21">
        <v>47.69</v>
      </c>
      <c r="L29" s="21" t="s">
        <v>191</v>
      </c>
      <c r="M29" s="21">
        <v>65537</v>
      </c>
      <c r="N29" s="21">
        <v>437986460</v>
      </c>
      <c r="O29" s="21" t="s">
        <v>35222</v>
      </c>
      <c r="P29" s="21">
        <v>100</v>
      </c>
      <c r="Q29" s="22">
        <v>6.6600000000000006E-2</v>
      </c>
      <c r="R29" s="21">
        <v>9.68</v>
      </c>
    </row>
    <row r="30" spans="1:18" x14ac:dyDescent="0.2">
      <c r="A30" s="21" t="s">
        <v>2258</v>
      </c>
      <c r="B30" s="21" t="s">
        <v>111</v>
      </c>
      <c r="C30" s="21" t="s">
        <v>2257</v>
      </c>
      <c r="D30" s="22">
        <v>9.9699999999999997E-2</v>
      </c>
      <c r="E30" s="21">
        <v>15.44</v>
      </c>
      <c r="F30" s="23">
        <v>0.46384259259259258</v>
      </c>
      <c r="G30" s="23">
        <v>0.46384259259259258</v>
      </c>
      <c r="H30" s="21">
        <v>1</v>
      </c>
      <c r="I30" s="21">
        <v>1931687100</v>
      </c>
      <c r="J30" s="21" t="s">
        <v>35221</v>
      </c>
      <c r="K30" s="21">
        <v>43.14</v>
      </c>
      <c r="L30" s="21" t="s">
        <v>191</v>
      </c>
      <c r="M30" s="21">
        <v>65537</v>
      </c>
      <c r="N30" s="21">
        <v>135987610</v>
      </c>
      <c r="O30" s="21" t="s">
        <v>35220</v>
      </c>
      <c r="P30" s="21">
        <v>92.52</v>
      </c>
      <c r="Q30" s="22">
        <v>7.2599999999999998E-2</v>
      </c>
      <c r="R30" s="21">
        <v>16.420000000000002</v>
      </c>
    </row>
    <row r="31" spans="1:18" x14ac:dyDescent="0.2">
      <c r="A31" s="21" t="s">
        <v>1732</v>
      </c>
      <c r="B31" s="21" t="s">
        <v>111</v>
      </c>
      <c r="C31" s="21" t="s">
        <v>1733</v>
      </c>
      <c r="D31" s="22">
        <v>9.9900000000000003E-2</v>
      </c>
      <c r="E31" s="21">
        <v>17.84</v>
      </c>
      <c r="F31" s="23">
        <v>0.54857638888888893</v>
      </c>
      <c r="G31" s="23">
        <v>0.55864583333333329</v>
      </c>
      <c r="H31" s="21">
        <v>1</v>
      </c>
      <c r="I31" s="21">
        <v>9899053700</v>
      </c>
      <c r="J31" s="21" t="s">
        <v>35219</v>
      </c>
      <c r="K31" s="21">
        <v>9.64</v>
      </c>
      <c r="L31" s="21" t="s">
        <v>191</v>
      </c>
      <c r="M31" s="21">
        <v>65537</v>
      </c>
      <c r="N31" s="21">
        <v>2789453500</v>
      </c>
      <c r="O31" s="21" t="s">
        <v>35218</v>
      </c>
      <c r="P31" s="21">
        <v>100</v>
      </c>
      <c r="Q31" s="22">
        <v>0.29430000000000001</v>
      </c>
      <c r="R31" s="21">
        <v>2.93</v>
      </c>
    </row>
    <row r="32" spans="1:18" x14ac:dyDescent="0.2">
      <c r="A32" s="21" t="s">
        <v>103</v>
      </c>
      <c r="B32" s="21" t="s">
        <v>111</v>
      </c>
      <c r="C32" s="21" t="s">
        <v>104</v>
      </c>
      <c r="D32" s="22">
        <v>9.98E-2</v>
      </c>
      <c r="E32" s="21">
        <v>16.64</v>
      </c>
      <c r="F32" s="23">
        <v>0.57325231481481487</v>
      </c>
      <c r="G32" s="23">
        <v>0.57325231481481487</v>
      </c>
      <c r="H32" s="21">
        <v>1</v>
      </c>
      <c r="I32" s="21">
        <v>4504780800</v>
      </c>
      <c r="J32" s="21" t="s">
        <v>35217</v>
      </c>
      <c r="K32" s="21">
        <v>30.68</v>
      </c>
      <c r="L32" s="21" t="s">
        <v>191</v>
      </c>
      <c r="M32" s="21">
        <v>65537</v>
      </c>
      <c r="N32" s="21">
        <v>286430430</v>
      </c>
      <c r="O32" s="21" t="s">
        <v>35216</v>
      </c>
      <c r="P32" s="21">
        <v>97.6</v>
      </c>
      <c r="Q32" s="22">
        <v>6.6500000000000004E-2</v>
      </c>
      <c r="R32" s="21">
        <v>22.39</v>
      </c>
    </row>
    <row r="33" spans="1:18" x14ac:dyDescent="0.2">
      <c r="A33" s="21" t="s">
        <v>7057</v>
      </c>
      <c r="B33" s="21" t="s">
        <v>111</v>
      </c>
      <c r="C33" s="21" t="s">
        <v>7056</v>
      </c>
      <c r="D33" s="22">
        <v>0.1</v>
      </c>
      <c r="E33" s="21">
        <v>55.33</v>
      </c>
      <c r="F33" s="23">
        <v>0.60123842592592591</v>
      </c>
      <c r="G33" s="23">
        <v>0.60256944444444449</v>
      </c>
      <c r="H33" s="21">
        <v>1</v>
      </c>
      <c r="I33" s="21">
        <v>26962519000</v>
      </c>
      <c r="J33" s="21" t="s">
        <v>35215</v>
      </c>
      <c r="K33" s="21">
        <v>50.12</v>
      </c>
      <c r="L33" s="21" t="s">
        <v>191</v>
      </c>
      <c r="M33" s="21">
        <v>65537</v>
      </c>
      <c r="N33" s="21">
        <v>1909625200</v>
      </c>
      <c r="O33" s="21" t="s">
        <v>35214</v>
      </c>
      <c r="P33" s="21">
        <v>100</v>
      </c>
      <c r="Q33" s="22">
        <v>7.4999999999999997E-2</v>
      </c>
      <c r="R33" s="21">
        <v>1.18</v>
      </c>
    </row>
    <row r="34" spans="1:18" x14ac:dyDescent="0.2">
      <c r="A34" s="21" t="s">
        <v>7490</v>
      </c>
      <c r="B34" s="21" t="s">
        <v>111</v>
      </c>
      <c r="C34" s="21" t="s">
        <v>7489</v>
      </c>
      <c r="D34" s="22">
        <v>0.1</v>
      </c>
      <c r="E34" s="21">
        <v>86.27</v>
      </c>
      <c r="F34" s="23">
        <v>0.54267361111111112</v>
      </c>
      <c r="G34" s="23">
        <v>0.54267361111111112</v>
      </c>
      <c r="H34" s="21">
        <v>1</v>
      </c>
      <c r="I34" s="21">
        <v>17588683000</v>
      </c>
      <c r="J34" s="21" t="s">
        <v>35213</v>
      </c>
      <c r="K34" s="21">
        <v>28.87</v>
      </c>
      <c r="L34" s="21" t="s">
        <v>191</v>
      </c>
      <c r="M34" s="21">
        <v>65537</v>
      </c>
      <c r="N34" s="21">
        <v>1196649820</v>
      </c>
      <c r="O34" s="21" t="s">
        <v>24109</v>
      </c>
      <c r="P34" s="21">
        <v>100</v>
      </c>
      <c r="Q34" s="22">
        <v>7.3899999999999993E-2</v>
      </c>
      <c r="R34" s="21">
        <v>21.23</v>
      </c>
    </row>
    <row r="35" spans="1:18" x14ac:dyDescent="0.2">
      <c r="A35" s="21" t="s">
        <v>654</v>
      </c>
      <c r="B35" s="21" t="s">
        <v>111</v>
      </c>
      <c r="C35" s="21" t="s">
        <v>655</v>
      </c>
      <c r="D35" s="22">
        <v>9.9900000000000003E-2</v>
      </c>
      <c r="E35" s="21">
        <v>39.75</v>
      </c>
      <c r="F35" s="23">
        <v>0.61652777777777779</v>
      </c>
      <c r="G35" s="23">
        <v>0.61652777777777779</v>
      </c>
      <c r="H35" s="21">
        <v>1</v>
      </c>
      <c r="I35" s="21">
        <v>3975000000</v>
      </c>
      <c r="J35" s="21" t="s">
        <v>35212</v>
      </c>
      <c r="K35" s="21">
        <v>4.8</v>
      </c>
      <c r="L35" s="21" t="s">
        <v>191</v>
      </c>
      <c r="M35" s="21">
        <v>65537</v>
      </c>
      <c r="N35" s="21">
        <v>523655620</v>
      </c>
      <c r="O35" s="21" t="s">
        <v>35211</v>
      </c>
      <c r="P35" s="21">
        <v>100</v>
      </c>
      <c r="Q35" s="22">
        <v>0.13850000000000001</v>
      </c>
      <c r="R35" s="21">
        <v>15.87</v>
      </c>
    </row>
    <row r="36" spans="1:18" x14ac:dyDescent="0.2">
      <c r="A36" s="21" t="s">
        <v>2401</v>
      </c>
      <c r="B36" s="21" t="s">
        <v>111</v>
      </c>
      <c r="C36" s="21" t="s">
        <v>2400</v>
      </c>
      <c r="D36" s="22">
        <v>0.1002</v>
      </c>
      <c r="E36" s="21">
        <v>23.28</v>
      </c>
      <c r="F36" s="23">
        <v>0.40119212962962963</v>
      </c>
      <c r="G36" s="23">
        <v>0.40119212962962963</v>
      </c>
      <c r="H36" s="21">
        <v>1</v>
      </c>
      <c r="I36" s="21">
        <v>3398121200</v>
      </c>
      <c r="J36" s="21" t="s">
        <v>35210</v>
      </c>
      <c r="K36" s="21">
        <v>6.51</v>
      </c>
      <c r="L36" s="21" t="s">
        <v>191</v>
      </c>
      <c r="M36" s="21">
        <v>65537</v>
      </c>
      <c r="N36" s="21">
        <v>257813720</v>
      </c>
      <c r="O36" s="21" t="s">
        <v>35209</v>
      </c>
      <c r="P36" s="21">
        <v>100</v>
      </c>
      <c r="Q36" s="22">
        <v>7.7100000000000002E-2</v>
      </c>
      <c r="R36" s="21">
        <v>34.97</v>
      </c>
    </row>
    <row r="37" spans="1:18" x14ac:dyDescent="0.2">
      <c r="A37" s="21" t="s">
        <v>776</v>
      </c>
      <c r="B37" s="21" t="s">
        <v>111</v>
      </c>
      <c r="C37" s="21" t="s">
        <v>777</v>
      </c>
      <c r="D37" s="22">
        <v>0.1002</v>
      </c>
      <c r="E37" s="21">
        <v>12.96</v>
      </c>
      <c r="F37" s="23">
        <v>0.57221064814814815</v>
      </c>
      <c r="G37" s="23">
        <v>0.57221064814814815</v>
      </c>
      <c r="H37" s="21">
        <v>1</v>
      </c>
      <c r="I37" s="21">
        <v>13122402000</v>
      </c>
      <c r="J37" s="21" t="s">
        <v>29160</v>
      </c>
      <c r="K37" s="21">
        <v>5.0999999999999996</v>
      </c>
      <c r="L37" s="21" t="s">
        <v>191</v>
      </c>
      <c r="M37" s="21">
        <v>65537</v>
      </c>
      <c r="N37" s="21">
        <v>443600760</v>
      </c>
      <c r="O37" s="21" t="s">
        <v>35208</v>
      </c>
      <c r="P37" s="21">
        <v>98.51</v>
      </c>
      <c r="Q37" s="22">
        <v>3.44E-2</v>
      </c>
      <c r="R37" s="21">
        <v>19.97</v>
      </c>
    </row>
    <row r="38" spans="1:18" x14ac:dyDescent="0.2">
      <c r="A38" s="21" t="s">
        <v>6772</v>
      </c>
      <c r="B38" s="21" t="s">
        <v>111</v>
      </c>
      <c r="C38" s="21" t="s">
        <v>6771</v>
      </c>
      <c r="D38" s="22">
        <v>0.1013</v>
      </c>
      <c r="E38" s="21">
        <v>4.24</v>
      </c>
      <c r="F38" s="23">
        <v>0.40136574074074072</v>
      </c>
      <c r="G38" s="23">
        <v>0.40310185185185188</v>
      </c>
      <c r="H38" s="21">
        <v>1</v>
      </c>
      <c r="I38" s="21">
        <v>10237916100</v>
      </c>
      <c r="J38" s="21" t="s">
        <v>35207</v>
      </c>
      <c r="K38" s="21">
        <v>31.46</v>
      </c>
      <c r="L38" s="21" t="s">
        <v>191</v>
      </c>
      <c r="M38" s="21">
        <v>65537</v>
      </c>
      <c r="N38" s="21">
        <v>595449550</v>
      </c>
      <c r="O38" s="21" t="s">
        <v>35206</v>
      </c>
      <c r="P38" s="21">
        <v>95.22</v>
      </c>
      <c r="Q38" s="22">
        <v>5.8999999999999997E-2</v>
      </c>
      <c r="R38" s="21">
        <v>9.31</v>
      </c>
    </row>
    <row r="39" spans="1:18" x14ac:dyDescent="0.2">
      <c r="A39" s="21" t="s">
        <v>4427</v>
      </c>
      <c r="B39" s="21" t="s">
        <v>111</v>
      </c>
      <c r="C39" s="21" t="s">
        <v>4426</v>
      </c>
      <c r="D39" s="22">
        <v>0.1</v>
      </c>
      <c r="E39" s="21">
        <v>67.66</v>
      </c>
      <c r="F39" s="23">
        <v>0.56266203703703699</v>
      </c>
      <c r="G39" s="23">
        <v>0.56266203703703699</v>
      </c>
      <c r="H39" s="21">
        <v>1</v>
      </c>
      <c r="I39" s="21">
        <v>117581955000</v>
      </c>
      <c r="J39" s="21" t="s">
        <v>10063</v>
      </c>
      <c r="K39" s="21">
        <v>70.52</v>
      </c>
      <c r="L39" s="21" t="s">
        <v>191</v>
      </c>
      <c r="M39" s="21">
        <v>65537</v>
      </c>
      <c r="N39" s="21">
        <v>5685415100</v>
      </c>
      <c r="O39" s="21" t="s">
        <v>35205</v>
      </c>
      <c r="P39" s="21">
        <v>100</v>
      </c>
      <c r="Q39" s="22">
        <v>5.0700000000000002E-2</v>
      </c>
      <c r="R39" s="21">
        <v>7.67</v>
      </c>
    </row>
    <row r="40" spans="1:18" x14ac:dyDescent="0.2">
      <c r="A40" s="21" t="s">
        <v>699</v>
      </c>
      <c r="B40" s="21" t="s">
        <v>111</v>
      </c>
      <c r="C40" s="21" t="s">
        <v>700</v>
      </c>
      <c r="D40" s="22">
        <v>0.1</v>
      </c>
      <c r="E40" s="21">
        <v>5.28</v>
      </c>
      <c r="F40" s="23">
        <v>0.39771990740740742</v>
      </c>
      <c r="G40" s="23">
        <v>0.43314814814814817</v>
      </c>
      <c r="H40" s="21">
        <v>1</v>
      </c>
      <c r="I40" s="21">
        <v>7629297300</v>
      </c>
      <c r="J40" s="21" t="s">
        <v>35204</v>
      </c>
      <c r="K40" s="21">
        <v>79.16</v>
      </c>
      <c r="L40" s="21" t="s">
        <v>191</v>
      </c>
      <c r="M40" s="21">
        <v>65537</v>
      </c>
      <c r="N40" s="21">
        <v>296367330</v>
      </c>
      <c r="O40" s="21" t="s">
        <v>35203</v>
      </c>
      <c r="P40" s="21">
        <v>100</v>
      </c>
      <c r="Q40" s="22">
        <v>3.9100000000000003E-2</v>
      </c>
      <c r="R40" s="21">
        <v>4.07</v>
      </c>
    </row>
    <row r="41" spans="1:18" x14ac:dyDescent="0.2">
      <c r="A41" s="21" t="s">
        <v>2836</v>
      </c>
      <c r="B41" s="21" t="s">
        <v>111</v>
      </c>
      <c r="C41" s="21" t="s">
        <v>2835</v>
      </c>
      <c r="D41" s="22">
        <v>0.10050000000000001</v>
      </c>
      <c r="E41" s="21">
        <v>2.19</v>
      </c>
      <c r="F41" s="23">
        <v>0.40084490740740741</v>
      </c>
      <c r="G41" s="23">
        <v>0.41559027777777779</v>
      </c>
      <c r="H41" s="21">
        <v>1</v>
      </c>
      <c r="I41" s="21">
        <v>4262572900</v>
      </c>
      <c r="J41" s="21" t="s">
        <v>35202</v>
      </c>
      <c r="K41" s="21">
        <v>26.98</v>
      </c>
      <c r="L41" s="21" t="s">
        <v>191</v>
      </c>
      <c r="M41" s="21">
        <v>65537</v>
      </c>
      <c r="N41" s="21">
        <v>295653680</v>
      </c>
      <c r="O41" s="21" t="s">
        <v>35201</v>
      </c>
      <c r="P41" s="21">
        <v>98.62</v>
      </c>
      <c r="Q41" s="22">
        <v>7.0199999999999999E-2</v>
      </c>
      <c r="R41" s="21">
        <v>7.69</v>
      </c>
    </row>
    <row r="42" spans="1:18" x14ac:dyDescent="0.2">
      <c r="A42" s="21" t="s">
        <v>1327</v>
      </c>
      <c r="B42" s="21" t="s">
        <v>111</v>
      </c>
      <c r="C42" s="21" t="s">
        <v>1328</v>
      </c>
      <c r="D42" s="22">
        <v>0.1002</v>
      </c>
      <c r="E42" s="21">
        <v>29</v>
      </c>
      <c r="F42" s="23">
        <v>0.54579861111111116</v>
      </c>
      <c r="G42" s="23">
        <v>0.54579861111111116</v>
      </c>
      <c r="H42" s="21">
        <v>1</v>
      </c>
      <c r="I42" s="21">
        <v>11587053600</v>
      </c>
      <c r="J42" s="21" t="s">
        <v>33616</v>
      </c>
      <c r="K42" s="21">
        <v>51.57</v>
      </c>
      <c r="L42" s="21" t="s">
        <v>191</v>
      </c>
      <c r="M42" s="21">
        <v>65537</v>
      </c>
      <c r="N42" s="21">
        <v>1741371600</v>
      </c>
      <c r="O42" s="21" t="s">
        <v>16279</v>
      </c>
      <c r="P42" s="21">
        <v>100</v>
      </c>
      <c r="Q42" s="22">
        <v>0.15989999999999999</v>
      </c>
      <c r="R42" s="21">
        <v>10.14</v>
      </c>
    </row>
    <row r="43" spans="1:18" x14ac:dyDescent="0.2">
      <c r="A43" s="21" t="s">
        <v>4090</v>
      </c>
      <c r="B43" s="21" t="s">
        <v>111</v>
      </c>
      <c r="C43" s="21" t="s">
        <v>4089</v>
      </c>
      <c r="D43" s="22">
        <v>0.1</v>
      </c>
      <c r="E43" s="21">
        <v>23.86</v>
      </c>
      <c r="F43" s="23">
        <v>0.40922453703703704</v>
      </c>
      <c r="G43" s="23">
        <v>0.40922453703703704</v>
      </c>
      <c r="H43" s="21">
        <v>1</v>
      </c>
      <c r="I43" s="21">
        <v>22497253000</v>
      </c>
      <c r="J43" s="21" t="s">
        <v>33126</v>
      </c>
      <c r="K43" s="21">
        <v>77.260000000000005</v>
      </c>
      <c r="L43" s="21" t="s">
        <v>191</v>
      </c>
      <c r="M43" s="21">
        <v>65537</v>
      </c>
      <c r="N43" s="21">
        <v>480823960</v>
      </c>
      <c r="O43" s="21" t="s">
        <v>35200</v>
      </c>
      <c r="P43" s="21">
        <v>92.74</v>
      </c>
      <c r="Q43" s="22">
        <v>2.1999999999999999E-2</v>
      </c>
      <c r="R43" s="21">
        <v>7.68</v>
      </c>
    </row>
    <row r="44" spans="1:18" x14ac:dyDescent="0.2">
      <c r="A44" s="21" t="s">
        <v>2504</v>
      </c>
      <c r="B44" s="21" t="s">
        <v>111</v>
      </c>
      <c r="C44" s="21" t="s">
        <v>2503</v>
      </c>
      <c r="D44" s="22">
        <v>9.9199999999999997E-2</v>
      </c>
      <c r="E44" s="21">
        <v>2.66</v>
      </c>
      <c r="F44" s="23">
        <v>0.39858796296296295</v>
      </c>
      <c r="G44" s="23">
        <v>0.42064814814814816</v>
      </c>
      <c r="H44" s="21">
        <v>1</v>
      </c>
      <c r="I44" s="21">
        <v>6095049100</v>
      </c>
      <c r="J44" s="21" t="s">
        <v>35199</v>
      </c>
      <c r="K44" s="21">
        <v>60.82</v>
      </c>
      <c r="L44" s="21" t="s">
        <v>191</v>
      </c>
      <c r="M44" s="21">
        <v>65537</v>
      </c>
      <c r="N44" s="21">
        <v>361583090</v>
      </c>
      <c r="O44" s="21" t="s">
        <v>35198</v>
      </c>
      <c r="P44" s="21">
        <v>91.84</v>
      </c>
      <c r="Q44" s="22">
        <v>0.06</v>
      </c>
      <c r="R44" s="21">
        <v>12.72</v>
      </c>
    </row>
    <row r="45" spans="1:18" x14ac:dyDescent="0.2">
      <c r="A45" s="21" t="s">
        <v>13101</v>
      </c>
      <c r="B45" s="21" t="s">
        <v>111</v>
      </c>
      <c r="C45" s="21" t="s">
        <v>13100</v>
      </c>
      <c r="D45" s="22">
        <v>9.9599999999999994E-2</v>
      </c>
      <c r="E45" s="21">
        <v>2.76</v>
      </c>
      <c r="F45" s="23">
        <v>0.40119212962962963</v>
      </c>
      <c r="G45" s="23">
        <v>0.61034722222222226</v>
      </c>
      <c r="H45" s="21">
        <v>1</v>
      </c>
      <c r="I45" s="21">
        <v>6106028200</v>
      </c>
      <c r="J45" s="21" t="s">
        <v>35197</v>
      </c>
      <c r="K45" s="21">
        <v>30.78</v>
      </c>
      <c r="L45" s="21" t="s">
        <v>191</v>
      </c>
      <c r="M45" s="21">
        <v>65537</v>
      </c>
      <c r="N45" s="21">
        <v>1110443570</v>
      </c>
      <c r="O45" s="21" t="s">
        <v>35196</v>
      </c>
      <c r="P45" s="21">
        <v>100</v>
      </c>
      <c r="Q45" s="22">
        <v>0.18459999999999999</v>
      </c>
      <c r="R45" s="21">
        <v>3.33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730C7-88DA-49F6-99F9-4F29035DF0D8}">
  <dimension ref="A1:U99"/>
  <sheetViews>
    <sheetView workbookViewId="0">
      <selection activeCell="C28" sqref="C2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775</v>
      </c>
      <c r="G1" s="2" t="s">
        <v>1880</v>
      </c>
      <c r="H1" s="2" t="s">
        <v>1879</v>
      </c>
      <c r="I1" s="2" t="s">
        <v>1878</v>
      </c>
      <c r="J1" s="21" t="s">
        <v>25774</v>
      </c>
      <c r="K1" s="21" t="s">
        <v>25773</v>
      </c>
      <c r="L1" s="21" t="s">
        <v>27</v>
      </c>
      <c r="M1" s="21" t="s">
        <v>257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771</v>
      </c>
      <c r="S1" s="21" t="s">
        <v>25770</v>
      </c>
      <c r="T1" s="21" t="s">
        <v>25776</v>
      </c>
      <c r="U1" s="21" t="s">
        <v>25769</v>
      </c>
    </row>
    <row r="2" spans="1:21" x14ac:dyDescent="0.2">
      <c r="A2" s="21" t="s">
        <v>2178</v>
      </c>
      <c r="B2" s="21">
        <v>1</v>
      </c>
      <c r="C2" s="21" t="s">
        <v>2177</v>
      </c>
      <c r="D2" s="22">
        <v>0.1</v>
      </c>
      <c r="E2" s="21">
        <v>3.96</v>
      </c>
      <c r="F2" s="23">
        <v>0.39701388888888889</v>
      </c>
      <c r="J2" s="23">
        <v>0.39701388888888889</v>
      </c>
      <c r="K2" s="21">
        <v>4</v>
      </c>
      <c r="L2" s="21">
        <v>5167787200</v>
      </c>
      <c r="M2" s="21" t="s">
        <v>25768</v>
      </c>
      <c r="N2" s="21" t="s">
        <v>191</v>
      </c>
      <c r="O2" s="21">
        <v>262148</v>
      </c>
      <c r="P2" s="21">
        <v>16.89</v>
      </c>
      <c r="Q2" s="21">
        <v>809653110</v>
      </c>
      <c r="R2" s="21" t="s">
        <v>14258</v>
      </c>
      <c r="S2" s="21">
        <v>100</v>
      </c>
      <c r="T2" s="22">
        <v>0.15890000000000001</v>
      </c>
      <c r="U2" s="21">
        <v>25.99</v>
      </c>
    </row>
    <row r="3" spans="1:21" x14ac:dyDescent="0.2">
      <c r="A3" s="21" t="s">
        <v>3639</v>
      </c>
      <c r="B3" s="21" t="s">
        <v>111</v>
      </c>
      <c r="C3" s="21" t="s">
        <v>3638</v>
      </c>
      <c r="D3" s="22">
        <v>0.10009999999999999</v>
      </c>
      <c r="E3" s="21">
        <v>51.99</v>
      </c>
      <c r="F3" s="23">
        <v>0.42809027777777775</v>
      </c>
      <c r="J3" s="23">
        <v>0.43052083333333335</v>
      </c>
      <c r="K3" s="21">
        <v>4</v>
      </c>
      <c r="L3" s="21">
        <v>1414504900</v>
      </c>
      <c r="M3" s="21" t="s">
        <v>25767</v>
      </c>
      <c r="N3" s="21" t="s">
        <v>191</v>
      </c>
      <c r="O3" s="21">
        <v>262148</v>
      </c>
      <c r="P3" s="21">
        <v>5.41</v>
      </c>
      <c r="Q3" s="21">
        <v>488497360</v>
      </c>
      <c r="R3" s="21" t="s">
        <v>25766</v>
      </c>
      <c r="S3" s="21">
        <v>100</v>
      </c>
      <c r="T3" s="22">
        <v>0.3619</v>
      </c>
      <c r="U3" s="21">
        <v>10.72</v>
      </c>
    </row>
    <row r="4" spans="1:21" x14ac:dyDescent="0.2">
      <c r="A4" s="21" t="s">
        <v>25451</v>
      </c>
      <c r="B4" s="21" t="s">
        <v>111</v>
      </c>
      <c r="C4" s="21" t="s">
        <v>25450</v>
      </c>
      <c r="D4" s="22">
        <v>0.1002</v>
      </c>
      <c r="E4" s="21">
        <v>5.27</v>
      </c>
      <c r="F4" s="23">
        <v>0.39583333333333331</v>
      </c>
      <c r="J4" s="23">
        <v>0.39583333333333331</v>
      </c>
      <c r="K4" s="21">
        <v>3</v>
      </c>
      <c r="L4" s="21">
        <v>2854303800</v>
      </c>
      <c r="M4" s="21" t="s">
        <v>25627</v>
      </c>
      <c r="N4" s="21" t="s">
        <v>193</v>
      </c>
      <c r="O4" s="21">
        <v>196611</v>
      </c>
      <c r="P4" s="21">
        <v>43.5</v>
      </c>
      <c r="Q4" s="21">
        <v>101528147</v>
      </c>
      <c r="R4" s="21" t="s">
        <v>14845</v>
      </c>
      <c r="S4" s="21">
        <v>100</v>
      </c>
      <c r="T4" s="22">
        <v>3.56E-2</v>
      </c>
      <c r="U4" s="21">
        <v>135.32</v>
      </c>
    </row>
    <row r="5" spans="1:21" x14ac:dyDescent="0.2">
      <c r="A5" s="21" t="s">
        <v>2596</v>
      </c>
      <c r="B5" s="21" t="s">
        <v>111</v>
      </c>
      <c r="C5" s="21" t="s">
        <v>2595</v>
      </c>
      <c r="D5" s="22">
        <v>0.1002</v>
      </c>
      <c r="E5" s="21">
        <v>22.4</v>
      </c>
      <c r="F5" s="23">
        <v>0.39614583333333331</v>
      </c>
      <c r="J5" s="23">
        <v>0.39614583333333331</v>
      </c>
      <c r="K5" s="21">
        <v>3</v>
      </c>
      <c r="L5" s="21">
        <v>3028257100</v>
      </c>
      <c r="M5" s="21" t="s">
        <v>25415</v>
      </c>
      <c r="N5" s="21" t="s">
        <v>191</v>
      </c>
      <c r="O5" s="21">
        <v>196611</v>
      </c>
      <c r="P5" s="21">
        <v>52.35</v>
      </c>
      <c r="Q5" s="21">
        <v>107872786</v>
      </c>
      <c r="R5" s="21" t="s">
        <v>25765</v>
      </c>
      <c r="S5" s="21">
        <v>100</v>
      </c>
      <c r="T5" s="22">
        <v>3.5999999999999997E-2</v>
      </c>
      <c r="U5" s="21">
        <v>50.52</v>
      </c>
    </row>
    <row r="6" spans="1:21" x14ac:dyDescent="0.2">
      <c r="A6" s="21" t="s">
        <v>2508</v>
      </c>
      <c r="B6" s="21" t="s">
        <v>111</v>
      </c>
      <c r="C6" s="21" t="s">
        <v>2507</v>
      </c>
      <c r="D6" s="22">
        <v>9.98E-2</v>
      </c>
      <c r="E6" s="21">
        <v>13.67</v>
      </c>
      <c r="F6" s="23">
        <v>0.39583333333333331</v>
      </c>
      <c r="J6" s="23">
        <v>0.39583333333333331</v>
      </c>
      <c r="K6" s="21">
        <v>3</v>
      </c>
      <c r="L6" s="21">
        <v>4900548100</v>
      </c>
      <c r="M6" s="21" t="s">
        <v>25620</v>
      </c>
      <c r="N6" s="21" t="s">
        <v>193</v>
      </c>
      <c r="O6" s="21">
        <v>196611</v>
      </c>
      <c r="P6" s="21">
        <v>23.75</v>
      </c>
      <c r="Q6" s="21">
        <v>452590380</v>
      </c>
      <c r="R6" s="21" t="s">
        <v>25764</v>
      </c>
      <c r="S6" s="21">
        <v>99.96</v>
      </c>
      <c r="T6" s="22">
        <v>9.2399999999999996E-2</v>
      </c>
      <c r="U6" s="21">
        <v>16.63</v>
      </c>
    </row>
    <row r="7" spans="1:21" x14ac:dyDescent="0.2">
      <c r="A7" s="21" t="s">
        <v>2632</v>
      </c>
      <c r="B7" s="21" t="s">
        <v>111</v>
      </c>
      <c r="C7" s="21" t="s">
        <v>2631</v>
      </c>
      <c r="D7" s="22">
        <v>0.10150000000000001</v>
      </c>
      <c r="E7" s="21">
        <v>3.58</v>
      </c>
      <c r="F7" s="23">
        <v>0.40153935185185186</v>
      </c>
      <c r="J7" s="23">
        <v>0.5824421296296296</v>
      </c>
      <c r="K7" s="21">
        <v>3</v>
      </c>
      <c r="L7" s="21">
        <v>2254754400</v>
      </c>
      <c r="M7" s="21" t="s">
        <v>25379</v>
      </c>
      <c r="N7" s="21" t="s">
        <v>191</v>
      </c>
      <c r="O7" s="21">
        <v>196611</v>
      </c>
      <c r="P7" s="21">
        <v>23.95</v>
      </c>
      <c r="Q7" s="21">
        <v>686004990</v>
      </c>
      <c r="R7" s="21" t="s">
        <v>25763</v>
      </c>
      <c r="S7" s="21">
        <v>100</v>
      </c>
      <c r="T7" s="22">
        <v>0.31390000000000001</v>
      </c>
      <c r="U7" s="21">
        <v>3.53</v>
      </c>
    </row>
    <row r="8" spans="1:21" x14ac:dyDescent="0.2">
      <c r="A8" s="21" t="s">
        <v>5183</v>
      </c>
      <c r="B8" s="21" t="s">
        <v>111</v>
      </c>
      <c r="C8" s="21" t="s">
        <v>5182</v>
      </c>
      <c r="D8" s="22">
        <v>0.19980000000000001</v>
      </c>
      <c r="E8" s="21">
        <v>13.99</v>
      </c>
      <c r="F8" s="23">
        <v>0.61366898148148152</v>
      </c>
      <c r="J8" s="23">
        <v>0.61366898148148152</v>
      </c>
      <c r="K8" s="21">
        <v>2</v>
      </c>
      <c r="L8" s="21">
        <v>7696032500</v>
      </c>
      <c r="M8" s="21" t="s">
        <v>10220</v>
      </c>
      <c r="N8" s="21" t="s">
        <v>191</v>
      </c>
      <c r="O8" s="21">
        <v>131074</v>
      </c>
      <c r="P8" s="21">
        <v>54.33</v>
      </c>
      <c r="Q8" s="21">
        <v>1754863900</v>
      </c>
      <c r="R8" s="21" t="s">
        <v>25762</v>
      </c>
      <c r="S8" s="21">
        <v>100</v>
      </c>
      <c r="T8" s="22">
        <v>0.25490000000000002</v>
      </c>
      <c r="U8" s="21">
        <v>3.14</v>
      </c>
    </row>
    <row r="9" spans="1:21" x14ac:dyDescent="0.2">
      <c r="A9" s="21" t="s">
        <v>25601</v>
      </c>
      <c r="B9" s="21" t="s">
        <v>111</v>
      </c>
      <c r="C9" s="21" t="s">
        <v>25600</v>
      </c>
      <c r="D9" s="22">
        <v>0.19950000000000001</v>
      </c>
      <c r="E9" s="21">
        <v>9.74</v>
      </c>
      <c r="F9" s="23">
        <v>0.40379629629629632</v>
      </c>
      <c r="J9" s="23">
        <v>0.40449074074074076</v>
      </c>
      <c r="K9" s="21">
        <v>2</v>
      </c>
      <c r="L9" s="21">
        <v>3299201700</v>
      </c>
      <c r="M9" s="21" t="s">
        <v>25599</v>
      </c>
      <c r="N9" s="21" t="s">
        <v>191</v>
      </c>
      <c r="O9" s="21">
        <v>131074</v>
      </c>
      <c r="P9" s="21">
        <v>10.8</v>
      </c>
      <c r="Q9" s="21">
        <v>1015920340</v>
      </c>
      <c r="R9" s="21" t="s">
        <v>25761</v>
      </c>
      <c r="S9" s="21">
        <v>100</v>
      </c>
      <c r="T9" s="22">
        <v>0.32179999999999997</v>
      </c>
      <c r="U9" s="21">
        <v>7.56</v>
      </c>
    </row>
    <row r="10" spans="1:21" x14ac:dyDescent="0.2">
      <c r="A10" s="21" t="s">
        <v>22355</v>
      </c>
      <c r="B10" s="21" t="s">
        <v>111</v>
      </c>
      <c r="C10" s="21" t="s">
        <v>22354</v>
      </c>
      <c r="D10" s="22">
        <v>0.10009999999999999</v>
      </c>
      <c r="E10" s="21">
        <v>36.590000000000003</v>
      </c>
      <c r="F10" s="23">
        <v>0.43</v>
      </c>
      <c r="J10" s="23">
        <v>0.43</v>
      </c>
      <c r="K10" s="21">
        <v>2</v>
      </c>
      <c r="L10" s="21">
        <v>2437632000</v>
      </c>
      <c r="M10" s="21" t="s">
        <v>25597</v>
      </c>
      <c r="N10" s="21" t="s">
        <v>191</v>
      </c>
      <c r="O10" s="21">
        <v>131074</v>
      </c>
      <c r="P10" s="21">
        <v>1.46</v>
      </c>
      <c r="Q10" s="21">
        <v>460455080</v>
      </c>
      <c r="R10" s="21" t="s">
        <v>25760</v>
      </c>
      <c r="S10" s="21">
        <v>100</v>
      </c>
      <c r="T10" s="22">
        <v>0.1971</v>
      </c>
      <c r="U10" s="21">
        <v>11.13</v>
      </c>
    </row>
    <row r="11" spans="1:21" x14ac:dyDescent="0.2">
      <c r="A11" s="21" t="s">
        <v>363</v>
      </c>
      <c r="B11" s="21" t="s">
        <v>111</v>
      </c>
      <c r="C11" s="21" t="s">
        <v>364</v>
      </c>
      <c r="D11" s="22">
        <v>0.1004</v>
      </c>
      <c r="E11" s="21">
        <v>13.81</v>
      </c>
      <c r="F11" s="23">
        <v>0.39583333333333331</v>
      </c>
      <c r="J11" s="23">
        <v>0.39583333333333331</v>
      </c>
      <c r="K11" s="21">
        <v>2</v>
      </c>
      <c r="L11" s="21">
        <v>1698547800</v>
      </c>
      <c r="M11" s="21" t="s">
        <v>25593</v>
      </c>
      <c r="N11" s="21" t="s">
        <v>193</v>
      </c>
      <c r="O11" s="21">
        <v>131074</v>
      </c>
      <c r="P11" s="21">
        <v>8.9499999999999993</v>
      </c>
      <c r="Q11" s="21">
        <v>36767620</v>
      </c>
      <c r="R11" s="21" t="s">
        <v>25759</v>
      </c>
      <c r="S11" s="21">
        <v>96.09</v>
      </c>
      <c r="T11" s="22">
        <v>2.1600000000000001E-2</v>
      </c>
      <c r="U11" s="21">
        <v>1303.48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09999999999999</v>
      </c>
      <c r="E12" s="21">
        <v>8.1300000000000008</v>
      </c>
      <c r="F12" s="23">
        <v>0.40749999999999997</v>
      </c>
      <c r="J12" s="23">
        <v>0.45543981481481483</v>
      </c>
      <c r="K12" s="21">
        <v>2</v>
      </c>
      <c r="L12" s="21">
        <v>4597219400</v>
      </c>
      <c r="M12" s="21" t="s">
        <v>24404</v>
      </c>
      <c r="N12" s="21" t="s">
        <v>191</v>
      </c>
      <c r="O12" s="21">
        <v>131074</v>
      </c>
      <c r="P12" s="21">
        <v>7.24</v>
      </c>
      <c r="Q12" s="21">
        <v>1049974710</v>
      </c>
      <c r="R12" s="21" t="s">
        <v>25758</v>
      </c>
      <c r="S12" s="21">
        <v>99.99</v>
      </c>
      <c r="T12" s="22">
        <v>0.23269999999999999</v>
      </c>
      <c r="U12" s="21">
        <v>4.1100000000000003</v>
      </c>
    </row>
    <row r="13" spans="1:21" x14ac:dyDescent="0.2">
      <c r="A13" s="21" t="s">
        <v>126</v>
      </c>
      <c r="B13" s="21" t="s">
        <v>111</v>
      </c>
      <c r="C13" s="21" t="s">
        <v>127</v>
      </c>
      <c r="D13" s="22">
        <v>0.1</v>
      </c>
      <c r="E13" s="21">
        <v>46.95</v>
      </c>
      <c r="F13" s="23">
        <v>0.39583333333333331</v>
      </c>
      <c r="J13" s="23">
        <v>0.39583333333333331</v>
      </c>
      <c r="K13" s="21">
        <v>2</v>
      </c>
      <c r="L13" s="21">
        <v>11268000000</v>
      </c>
      <c r="M13" s="21" t="s">
        <v>25582</v>
      </c>
      <c r="N13" s="21" t="s">
        <v>193</v>
      </c>
      <c r="O13" s="21">
        <v>131074</v>
      </c>
      <c r="P13" s="21">
        <v>50.11</v>
      </c>
      <c r="Q13" s="21">
        <v>144643560</v>
      </c>
      <c r="R13" s="21" t="s">
        <v>25757</v>
      </c>
      <c r="S13" s="21">
        <v>96.36</v>
      </c>
      <c r="T13" s="22">
        <v>1.2800000000000001E-2</v>
      </c>
      <c r="U13" s="21">
        <v>274.79000000000002</v>
      </c>
    </row>
    <row r="14" spans="1:21" x14ac:dyDescent="0.2">
      <c r="A14" s="21" t="s">
        <v>3697</v>
      </c>
      <c r="B14" s="21" t="s">
        <v>111</v>
      </c>
      <c r="C14" s="21" t="s">
        <v>3696</v>
      </c>
      <c r="D14" s="22">
        <v>9.9900000000000003E-2</v>
      </c>
      <c r="E14" s="21">
        <v>20.25</v>
      </c>
      <c r="F14" s="23">
        <v>0.40240740740740738</v>
      </c>
      <c r="J14" s="23">
        <v>0.40240740740740738</v>
      </c>
      <c r="K14" s="21">
        <v>2</v>
      </c>
      <c r="L14" s="21">
        <v>7264269200</v>
      </c>
      <c r="M14" s="21" t="s">
        <v>25756</v>
      </c>
      <c r="N14" s="21" t="s">
        <v>192</v>
      </c>
      <c r="O14" s="21">
        <v>131074</v>
      </c>
      <c r="P14" s="21">
        <v>52.15</v>
      </c>
      <c r="Q14" s="21">
        <v>711001600</v>
      </c>
      <c r="R14" s="21" t="s">
        <v>16869</v>
      </c>
      <c r="S14" s="21">
        <v>99.58</v>
      </c>
      <c r="T14" s="22">
        <v>9.8699999999999996E-2</v>
      </c>
      <c r="U14" s="21">
        <v>34.049999999999997</v>
      </c>
    </row>
    <row r="15" spans="1:21" x14ac:dyDescent="0.2">
      <c r="A15" s="21" t="s">
        <v>3290</v>
      </c>
      <c r="B15" s="21" t="s">
        <v>111</v>
      </c>
      <c r="C15" s="21" t="s">
        <v>3289</v>
      </c>
      <c r="D15" s="22">
        <v>0.1002</v>
      </c>
      <c r="E15" s="21">
        <v>13.28</v>
      </c>
      <c r="F15" s="23">
        <v>0.39583333333333331</v>
      </c>
      <c r="J15" s="23">
        <v>0.39583333333333331</v>
      </c>
      <c r="K15" s="21">
        <v>2</v>
      </c>
      <c r="L15" s="21">
        <v>6210255600</v>
      </c>
      <c r="M15" s="21" t="s">
        <v>25560</v>
      </c>
      <c r="N15" s="21" t="s">
        <v>193</v>
      </c>
      <c r="O15" s="21">
        <v>131074</v>
      </c>
      <c r="P15" s="21">
        <v>46.69</v>
      </c>
      <c r="Q15" s="21">
        <v>332079810</v>
      </c>
      <c r="R15" s="21" t="s">
        <v>14262</v>
      </c>
      <c r="S15" s="21">
        <v>97.66</v>
      </c>
      <c r="T15" s="22">
        <v>5.3499999999999999E-2</v>
      </c>
      <c r="U15" s="21">
        <v>47.24</v>
      </c>
    </row>
    <row r="16" spans="1:21" x14ac:dyDescent="0.2">
      <c r="A16" s="21">
        <v>873169</v>
      </c>
      <c r="B16" s="21" t="s">
        <v>111</v>
      </c>
      <c r="C16" s="21" t="s">
        <v>2186</v>
      </c>
      <c r="D16" s="22">
        <v>0.2999</v>
      </c>
      <c r="E16" s="21">
        <v>23.32</v>
      </c>
      <c r="F16" s="23">
        <v>0.43156250000000002</v>
      </c>
      <c r="J16" s="23">
        <v>0.57280092592592591</v>
      </c>
      <c r="K16" s="21">
        <v>1</v>
      </c>
      <c r="L16" s="21">
        <v>1184935610</v>
      </c>
      <c r="M16" s="21" t="s">
        <v>25755</v>
      </c>
      <c r="N16" s="21" t="s">
        <v>191</v>
      </c>
      <c r="O16" s="21">
        <v>65537</v>
      </c>
      <c r="P16" s="21">
        <v>24.26</v>
      </c>
      <c r="Q16" s="21">
        <v>467763740</v>
      </c>
      <c r="R16" s="21" t="s">
        <v>25754</v>
      </c>
      <c r="S16" s="21">
        <v>100</v>
      </c>
      <c r="T16" s="22">
        <v>0.43149999999999999</v>
      </c>
      <c r="U16" s="21">
        <v>3.93</v>
      </c>
    </row>
    <row r="17" spans="1:21" x14ac:dyDescent="0.2">
      <c r="A17" s="21" t="s">
        <v>25547</v>
      </c>
      <c r="B17" s="21" t="s">
        <v>111</v>
      </c>
      <c r="C17" s="21" t="s">
        <v>25546</v>
      </c>
      <c r="D17" s="22">
        <v>0.2001</v>
      </c>
      <c r="E17" s="21">
        <v>83.2</v>
      </c>
      <c r="F17" s="23">
        <v>0.57857638888888885</v>
      </c>
      <c r="J17" s="23">
        <v>0.57857638888888885</v>
      </c>
      <c r="K17" s="21">
        <v>1</v>
      </c>
      <c r="L17" s="21">
        <v>49151274000</v>
      </c>
      <c r="M17" s="21" t="s">
        <v>25753</v>
      </c>
      <c r="N17" s="21" t="s">
        <v>191</v>
      </c>
      <c r="O17" s="21">
        <v>65537</v>
      </c>
      <c r="P17" s="21">
        <v>58.31</v>
      </c>
      <c r="Q17" s="21">
        <v>7235590600</v>
      </c>
      <c r="R17" s="21" t="s">
        <v>25581</v>
      </c>
      <c r="S17" s="21">
        <v>99.43</v>
      </c>
      <c r="T17" s="22">
        <v>0.1608</v>
      </c>
      <c r="U17" s="21">
        <v>5.21</v>
      </c>
    </row>
    <row r="18" spans="1:21" x14ac:dyDescent="0.2">
      <c r="A18" s="21" t="s">
        <v>4346</v>
      </c>
      <c r="B18" s="21" t="s">
        <v>111</v>
      </c>
      <c r="C18" s="21" t="s">
        <v>4345</v>
      </c>
      <c r="D18" s="22">
        <v>0.2001</v>
      </c>
      <c r="E18" s="21">
        <v>27.29</v>
      </c>
      <c r="F18" s="23">
        <v>0.41628472222222224</v>
      </c>
      <c r="J18" s="23">
        <v>0.41628472222222224</v>
      </c>
      <c r="K18" s="21">
        <v>1</v>
      </c>
      <c r="L18" s="21">
        <v>1222592000</v>
      </c>
      <c r="M18" s="21" t="s">
        <v>25752</v>
      </c>
      <c r="N18" s="21" t="s">
        <v>191</v>
      </c>
      <c r="O18" s="21">
        <v>65537</v>
      </c>
      <c r="P18" s="21">
        <v>4.21</v>
      </c>
      <c r="Q18" s="21">
        <v>359874020</v>
      </c>
      <c r="R18" s="21" t="s">
        <v>14659</v>
      </c>
      <c r="S18" s="21">
        <v>100</v>
      </c>
      <c r="T18" s="22">
        <v>0.31059999999999999</v>
      </c>
      <c r="U18" s="21">
        <v>27.84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2001</v>
      </c>
      <c r="E19" s="21">
        <v>19.73</v>
      </c>
      <c r="F19" s="23">
        <v>0.4004861111111111</v>
      </c>
      <c r="J19" s="23">
        <v>0.4004861111111111</v>
      </c>
      <c r="K19" s="21">
        <v>1</v>
      </c>
      <c r="L19" s="21">
        <v>2301780700</v>
      </c>
      <c r="M19" s="21" t="s">
        <v>25751</v>
      </c>
      <c r="N19" s="21" t="s">
        <v>191</v>
      </c>
      <c r="O19" s="21">
        <v>65537</v>
      </c>
      <c r="P19" s="21">
        <v>9.98</v>
      </c>
      <c r="Q19" s="21">
        <v>382187970</v>
      </c>
      <c r="R19" s="21" t="s">
        <v>15719</v>
      </c>
      <c r="S19" s="21">
        <v>100</v>
      </c>
      <c r="T19" s="22">
        <v>0.17119999999999999</v>
      </c>
      <c r="U19" s="21">
        <v>40.35</v>
      </c>
    </row>
    <row r="20" spans="1:21" x14ac:dyDescent="0.2">
      <c r="A20" s="21" t="s">
        <v>4682</v>
      </c>
      <c r="B20" s="21" t="s">
        <v>111</v>
      </c>
      <c r="C20" s="21" t="s">
        <v>4681</v>
      </c>
      <c r="D20" s="22">
        <v>0.2</v>
      </c>
      <c r="E20" s="21">
        <v>23.4</v>
      </c>
      <c r="F20" s="23">
        <v>0.41253472222222221</v>
      </c>
      <c r="J20" s="23">
        <v>0.41253472222222221</v>
      </c>
      <c r="K20" s="21">
        <v>1</v>
      </c>
      <c r="L20" s="21">
        <v>3045841200</v>
      </c>
      <c r="M20" s="21" t="s">
        <v>25750</v>
      </c>
      <c r="N20" s="21" t="s">
        <v>191</v>
      </c>
      <c r="O20" s="21">
        <v>65537</v>
      </c>
      <c r="P20" s="21">
        <v>32.200000000000003</v>
      </c>
      <c r="Q20" s="21">
        <v>207180280</v>
      </c>
      <c r="R20" s="21" t="s">
        <v>25749</v>
      </c>
      <c r="S20" s="21">
        <v>100</v>
      </c>
      <c r="T20" s="22">
        <v>7.3200000000000001E-2</v>
      </c>
      <c r="U20" s="21">
        <v>24.93</v>
      </c>
    </row>
    <row r="21" spans="1:21" x14ac:dyDescent="0.2">
      <c r="A21" s="21" t="s">
        <v>4676</v>
      </c>
      <c r="B21" s="21" t="s">
        <v>111</v>
      </c>
      <c r="C21" s="21" t="s">
        <v>4675</v>
      </c>
      <c r="D21" s="22">
        <v>0.2016</v>
      </c>
      <c r="E21" s="21">
        <v>3.04</v>
      </c>
      <c r="F21" s="23">
        <v>0.43121527777777779</v>
      </c>
      <c r="I21" s="2" t="e">
        <f>AVERAGE((H21-G21)*100/H21)</f>
        <v>#DIV/0!</v>
      </c>
      <c r="J21" s="23">
        <v>0.43121527777777779</v>
      </c>
      <c r="K21" s="21">
        <v>1</v>
      </c>
      <c r="L21" s="21">
        <v>4296405400</v>
      </c>
      <c r="M21" s="21" t="s">
        <v>25748</v>
      </c>
      <c r="N21" s="21" t="s">
        <v>191</v>
      </c>
      <c r="O21" s="21">
        <v>65537</v>
      </c>
      <c r="P21" s="21">
        <v>34.46</v>
      </c>
      <c r="Q21" s="21">
        <v>546968120</v>
      </c>
      <c r="R21" s="21" t="s">
        <v>25747</v>
      </c>
      <c r="S21" s="21">
        <v>100</v>
      </c>
      <c r="T21" s="22">
        <v>0.1343</v>
      </c>
      <c r="U21" s="21">
        <v>9.39</v>
      </c>
    </row>
    <row r="22" spans="1:21" x14ac:dyDescent="0.2">
      <c r="A22" s="21" t="s">
        <v>25746</v>
      </c>
      <c r="B22" s="21" t="s">
        <v>111</v>
      </c>
      <c r="C22" s="21" t="s">
        <v>25745</v>
      </c>
      <c r="D22" s="22">
        <v>0.20080000000000001</v>
      </c>
      <c r="E22" s="21">
        <v>5.92</v>
      </c>
      <c r="F22" s="23">
        <v>0.55702546296296296</v>
      </c>
      <c r="J22" s="23">
        <v>0.55702546296296296</v>
      </c>
      <c r="K22" s="21">
        <v>1</v>
      </c>
      <c r="L22" s="21">
        <v>4754752200</v>
      </c>
      <c r="M22" s="21" t="s">
        <v>25744</v>
      </c>
      <c r="N22" s="21" t="s">
        <v>191</v>
      </c>
      <c r="O22" s="21">
        <v>65537</v>
      </c>
      <c r="P22" s="21">
        <v>23.76</v>
      </c>
      <c r="Q22" s="21">
        <v>1057933520</v>
      </c>
      <c r="R22" s="21" t="s">
        <v>14861</v>
      </c>
      <c r="S22" s="21">
        <v>100</v>
      </c>
      <c r="T22" s="22">
        <v>0.23980000000000001</v>
      </c>
      <c r="U22" s="21">
        <v>12.94</v>
      </c>
    </row>
    <row r="23" spans="1:21" x14ac:dyDescent="0.2">
      <c r="A23" s="21" t="s">
        <v>855</v>
      </c>
      <c r="B23" s="21" t="s">
        <v>111</v>
      </c>
      <c r="C23" s="21" t="s">
        <v>856</v>
      </c>
      <c r="D23" s="22">
        <v>9.9900000000000003E-2</v>
      </c>
      <c r="E23" s="21">
        <v>31.92</v>
      </c>
      <c r="F23" s="23">
        <v>0.4322685185185185</v>
      </c>
      <c r="I23" s="2" t="e">
        <f>AVERAGE((H23-G23)*100/H23)</f>
        <v>#DIV/0!</v>
      </c>
      <c r="J23" s="23">
        <v>0.4322685185185185</v>
      </c>
      <c r="K23" s="21">
        <v>1</v>
      </c>
      <c r="L23" s="21">
        <v>5383043700</v>
      </c>
      <c r="M23" s="21" t="s">
        <v>25743</v>
      </c>
      <c r="N23" s="21" t="s">
        <v>191</v>
      </c>
      <c r="O23" s="21">
        <v>65537</v>
      </c>
      <c r="P23" s="21">
        <v>44.09</v>
      </c>
      <c r="Q23" s="21">
        <v>289086450</v>
      </c>
      <c r="R23" s="21" t="s">
        <v>25742</v>
      </c>
      <c r="S23" s="21">
        <v>71.03</v>
      </c>
      <c r="T23" s="22">
        <v>5.5300000000000002E-2</v>
      </c>
      <c r="U23" s="21">
        <v>3.05</v>
      </c>
    </row>
    <row r="24" spans="1:21" x14ac:dyDescent="0.2">
      <c r="A24" s="21" t="s">
        <v>3138</v>
      </c>
      <c r="B24" s="21" t="s">
        <v>111</v>
      </c>
      <c r="C24" s="21" t="s">
        <v>3137</v>
      </c>
      <c r="D24" s="22">
        <v>9.9699999999999997E-2</v>
      </c>
      <c r="E24" s="21">
        <v>12.13</v>
      </c>
      <c r="F24" s="23">
        <v>0.39583333333333331</v>
      </c>
      <c r="J24" s="23">
        <v>0.39583333333333331</v>
      </c>
      <c r="K24" s="21">
        <v>1</v>
      </c>
      <c r="L24" s="21">
        <v>2703764700</v>
      </c>
      <c r="M24" s="21" t="s">
        <v>25741</v>
      </c>
      <c r="N24" s="21" t="s">
        <v>193</v>
      </c>
      <c r="O24" s="21">
        <v>65537</v>
      </c>
      <c r="P24" s="21">
        <v>23.38</v>
      </c>
      <c r="Q24" s="21">
        <v>45195774</v>
      </c>
      <c r="R24" s="21" t="s">
        <v>25740</v>
      </c>
      <c r="S24" s="21">
        <v>54.53</v>
      </c>
      <c r="T24" s="22">
        <v>1.67E-2</v>
      </c>
      <c r="U24" s="21">
        <v>145.85</v>
      </c>
    </row>
    <row r="25" spans="1:21" x14ac:dyDescent="0.2">
      <c r="A25" s="21" t="s">
        <v>2407</v>
      </c>
      <c r="B25" s="21" t="s">
        <v>111</v>
      </c>
      <c r="C25" s="21" t="s">
        <v>2406</v>
      </c>
      <c r="D25" s="22">
        <v>9.9599999999999994E-2</v>
      </c>
      <c r="E25" s="21">
        <v>9.0500000000000007</v>
      </c>
      <c r="F25" s="23">
        <v>0.39583333333333331</v>
      </c>
      <c r="J25" s="23">
        <v>0.46328703703703705</v>
      </c>
      <c r="K25" s="21">
        <v>1</v>
      </c>
      <c r="L25" s="21">
        <v>1753016700</v>
      </c>
      <c r="M25" s="21" t="s">
        <v>25739</v>
      </c>
      <c r="N25" s="21" t="s">
        <v>192</v>
      </c>
      <c r="O25" s="21">
        <v>65537</v>
      </c>
      <c r="P25" s="21">
        <v>2.04</v>
      </c>
      <c r="Q25" s="21">
        <v>281996250</v>
      </c>
      <c r="R25" s="21" t="s">
        <v>25738</v>
      </c>
      <c r="S25" s="21">
        <v>86.9</v>
      </c>
      <c r="T25" s="22">
        <v>0.1641</v>
      </c>
      <c r="U25" s="21">
        <v>9.2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0.1</v>
      </c>
      <c r="E26" s="21">
        <v>30.8</v>
      </c>
      <c r="F26" s="23">
        <v>0.47305555555555556</v>
      </c>
      <c r="I26" s="2" t="e">
        <f>AVERAGE((H26-G26)*100/H26)</f>
        <v>#DIV/0!</v>
      </c>
      <c r="J26" s="23">
        <v>0.61880787037037033</v>
      </c>
      <c r="K26" s="21">
        <v>1</v>
      </c>
      <c r="L26" s="21">
        <v>7241890000</v>
      </c>
      <c r="M26" s="21" t="s">
        <v>25737</v>
      </c>
      <c r="N26" s="21" t="s">
        <v>191</v>
      </c>
      <c r="O26" s="21">
        <v>65537</v>
      </c>
      <c r="P26" s="21">
        <v>57.66</v>
      </c>
      <c r="Q26" s="21">
        <v>1138184500</v>
      </c>
      <c r="R26" s="21" t="s">
        <v>25736</v>
      </c>
      <c r="S26" s="21">
        <v>95.36</v>
      </c>
      <c r="T26" s="22">
        <v>0.16159999999999999</v>
      </c>
      <c r="U26" s="21">
        <v>0.88</v>
      </c>
    </row>
    <row r="27" spans="1:21" x14ac:dyDescent="0.2">
      <c r="A27" s="21" t="s">
        <v>736</v>
      </c>
      <c r="B27" s="21" t="s">
        <v>111</v>
      </c>
      <c r="C27" s="21" t="s">
        <v>737</v>
      </c>
      <c r="D27" s="22">
        <v>9.9500000000000005E-2</v>
      </c>
      <c r="E27" s="21">
        <v>9.2799999999999994</v>
      </c>
      <c r="F27" s="23">
        <v>0.39788194444444447</v>
      </c>
      <c r="I27" s="2" t="e">
        <f>AVERAGE((H27-G27)*100/H27)</f>
        <v>#DIV/0!</v>
      </c>
      <c r="J27" s="23">
        <v>0.39788194444444447</v>
      </c>
      <c r="K27" s="21">
        <v>1</v>
      </c>
      <c r="L27" s="21">
        <v>3117897200</v>
      </c>
      <c r="M27" s="21" t="s">
        <v>25735</v>
      </c>
      <c r="N27" s="21" t="s">
        <v>191</v>
      </c>
      <c r="O27" s="21">
        <v>65537</v>
      </c>
      <c r="P27" s="21">
        <v>33.43</v>
      </c>
      <c r="Q27" s="21">
        <v>72691411</v>
      </c>
      <c r="R27" s="21" t="s">
        <v>25734</v>
      </c>
      <c r="S27" s="21">
        <v>49.65</v>
      </c>
      <c r="T27" s="22">
        <v>2.3599999999999999E-2</v>
      </c>
      <c r="U27" s="21">
        <v>55.73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2</v>
      </c>
      <c r="E28" s="21">
        <v>4.46</v>
      </c>
      <c r="F28" s="23">
        <v>0.40310185185185188</v>
      </c>
      <c r="J28" s="23">
        <v>0.40310185185185188</v>
      </c>
      <c r="K28" s="21">
        <v>1</v>
      </c>
      <c r="L28" s="21">
        <v>6231400500</v>
      </c>
      <c r="M28" s="21" t="s">
        <v>23362</v>
      </c>
      <c r="N28" s="21" t="s">
        <v>191</v>
      </c>
      <c r="O28" s="21">
        <v>65537</v>
      </c>
      <c r="P28" s="21">
        <v>9.09</v>
      </c>
      <c r="Q28" s="21">
        <v>920458300</v>
      </c>
      <c r="R28" s="21" t="s">
        <v>15013</v>
      </c>
      <c r="S28" s="21">
        <v>98.14</v>
      </c>
      <c r="T28" s="22">
        <v>0.1522</v>
      </c>
      <c r="U28" s="21">
        <v>14.76</v>
      </c>
    </row>
    <row r="29" spans="1:21" x14ac:dyDescent="0.2">
      <c r="A29" s="21" t="s">
        <v>3801</v>
      </c>
      <c r="B29" s="21" t="s">
        <v>111</v>
      </c>
      <c r="C29" s="21" t="s">
        <v>3800</v>
      </c>
      <c r="D29" s="22">
        <v>9.8500000000000004E-2</v>
      </c>
      <c r="E29" s="21">
        <v>2.9</v>
      </c>
      <c r="F29" s="23">
        <v>0.39666666666666667</v>
      </c>
      <c r="J29" s="23">
        <v>0.39666666666666667</v>
      </c>
      <c r="K29" s="21">
        <v>1</v>
      </c>
      <c r="L29" s="21">
        <v>2435928200</v>
      </c>
      <c r="M29" s="21" t="s">
        <v>25733</v>
      </c>
      <c r="N29" s="21" t="s">
        <v>191</v>
      </c>
      <c r="O29" s="21">
        <v>65537</v>
      </c>
      <c r="P29" s="21">
        <v>30.58</v>
      </c>
      <c r="Q29" s="21">
        <v>75095278</v>
      </c>
      <c r="R29" s="21" t="s">
        <v>25732</v>
      </c>
      <c r="S29" s="21">
        <v>56.72</v>
      </c>
      <c r="T29" s="22">
        <v>3.1099999999999999E-2</v>
      </c>
      <c r="U29" s="21">
        <v>40.049999999999997</v>
      </c>
    </row>
    <row r="30" spans="1:21" x14ac:dyDescent="0.2">
      <c r="A30" s="21" t="s">
        <v>531</v>
      </c>
      <c r="B30" s="21" t="s">
        <v>111</v>
      </c>
      <c r="C30" s="21" t="s">
        <v>532</v>
      </c>
      <c r="D30" s="22">
        <v>9.98E-2</v>
      </c>
      <c r="E30" s="21">
        <v>9.59</v>
      </c>
      <c r="F30" s="23">
        <v>0.40136574074074072</v>
      </c>
      <c r="J30" s="23">
        <v>0.40136574074074072</v>
      </c>
      <c r="K30" s="21">
        <v>1</v>
      </c>
      <c r="L30" s="21">
        <v>3863942100</v>
      </c>
      <c r="M30" s="21" t="s">
        <v>15907</v>
      </c>
      <c r="N30" s="21" t="s">
        <v>191</v>
      </c>
      <c r="O30" s="21">
        <v>65537</v>
      </c>
      <c r="P30" s="21">
        <v>2.14</v>
      </c>
      <c r="Q30" s="21">
        <v>247408880</v>
      </c>
      <c r="R30" s="21" t="s">
        <v>25731</v>
      </c>
      <c r="S30" s="21">
        <v>78.84</v>
      </c>
      <c r="T30" s="22">
        <v>6.5799999999999997E-2</v>
      </c>
      <c r="U30" s="21">
        <v>35.18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4</v>
      </c>
      <c r="E31" s="21">
        <v>10.52</v>
      </c>
      <c r="F31" s="23">
        <v>0.4216550925925926</v>
      </c>
      <c r="I31" s="2" t="e">
        <f>AVERAGE((H31-G31)*100/H31)</f>
        <v>#DIV/0!</v>
      </c>
      <c r="J31" s="23">
        <v>0.4216550925925926</v>
      </c>
      <c r="K31" s="21">
        <v>1</v>
      </c>
      <c r="L31" s="21">
        <v>2967489800</v>
      </c>
      <c r="M31" s="21" t="s">
        <v>25730</v>
      </c>
      <c r="N31" s="21" t="s">
        <v>191</v>
      </c>
      <c r="O31" s="21">
        <v>65537</v>
      </c>
      <c r="P31" s="21">
        <v>33.33</v>
      </c>
      <c r="Q31" s="21">
        <v>206756670</v>
      </c>
      <c r="R31" s="21" t="s">
        <v>25729</v>
      </c>
      <c r="S31" s="21">
        <v>55.38</v>
      </c>
      <c r="T31" s="22">
        <v>7.1599999999999997E-2</v>
      </c>
      <c r="U31" s="21">
        <v>33.130000000000003</v>
      </c>
    </row>
    <row r="32" spans="1:21" x14ac:dyDescent="0.2">
      <c r="A32" s="21" t="s">
        <v>450</v>
      </c>
      <c r="B32" s="21" t="s">
        <v>111</v>
      </c>
      <c r="C32" s="21" t="s">
        <v>451</v>
      </c>
      <c r="D32" s="22">
        <v>0.10100000000000001</v>
      </c>
      <c r="E32" s="21">
        <v>5.3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046159300</v>
      </c>
      <c r="M32" s="21" t="s">
        <v>25728</v>
      </c>
      <c r="N32" s="21" t="s">
        <v>193</v>
      </c>
      <c r="O32" s="21">
        <v>65537</v>
      </c>
      <c r="P32" s="21">
        <v>0.69</v>
      </c>
      <c r="Q32" s="21">
        <v>72189324</v>
      </c>
      <c r="R32" s="21" t="s">
        <v>25727</v>
      </c>
      <c r="S32" s="21">
        <v>74.53</v>
      </c>
      <c r="T32" s="22">
        <v>2.3699999999999999E-2</v>
      </c>
      <c r="U32" s="21">
        <v>106.35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2.86</v>
      </c>
      <c r="F33" s="23">
        <v>0.59253472222222225</v>
      </c>
      <c r="I33" s="2" t="e">
        <f>AVERAGE((H33-G33)*100/H33)</f>
        <v>#DIV/0!</v>
      </c>
      <c r="J33" s="23">
        <v>0.59253472222222225</v>
      </c>
      <c r="K33" s="21">
        <v>1</v>
      </c>
      <c r="L33" s="21">
        <v>16495793000</v>
      </c>
      <c r="M33" s="21" t="s">
        <v>25726</v>
      </c>
      <c r="N33" s="21" t="s">
        <v>191</v>
      </c>
      <c r="O33" s="21">
        <v>65537</v>
      </c>
      <c r="P33" s="21">
        <v>2.66</v>
      </c>
      <c r="Q33" s="21">
        <v>1693109600</v>
      </c>
      <c r="R33" s="21" t="s">
        <v>20061</v>
      </c>
      <c r="S33" s="21">
        <v>76.94</v>
      </c>
      <c r="T33" s="22">
        <v>0.1082</v>
      </c>
      <c r="U33" s="21">
        <v>18.47</v>
      </c>
    </row>
    <row r="34" spans="1:21" x14ac:dyDescent="0.2">
      <c r="A34" s="21" t="s">
        <v>452</v>
      </c>
      <c r="B34" s="21" t="s">
        <v>111</v>
      </c>
      <c r="C34" s="21" t="s">
        <v>453</v>
      </c>
      <c r="D34" s="22">
        <v>9.9900000000000003E-2</v>
      </c>
      <c r="E34" s="21">
        <v>7.38</v>
      </c>
      <c r="F34" s="23">
        <v>0.43104166666666666</v>
      </c>
      <c r="J34" s="23">
        <v>0.43104166666666666</v>
      </c>
      <c r="K34" s="21">
        <v>1</v>
      </c>
      <c r="L34" s="21">
        <v>3342667700</v>
      </c>
      <c r="M34" s="21" t="s">
        <v>25725</v>
      </c>
      <c r="N34" s="21" t="s">
        <v>191</v>
      </c>
      <c r="O34" s="21">
        <v>65537</v>
      </c>
      <c r="P34" s="21">
        <v>0</v>
      </c>
      <c r="Q34" s="21">
        <v>389484010</v>
      </c>
      <c r="R34" s="21" t="s">
        <v>25724</v>
      </c>
      <c r="S34" s="21">
        <v>100</v>
      </c>
      <c r="T34" s="22">
        <v>0.1205</v>
      </c>
      <c r="U34" s="21">
        <v>13.36</v>
      </c>
    </row>
    <row r="35" spans="1:21" x14ac:dyDescent="0.2">
      <c r="A35" s="21" t="s">
        <v>3104</v>
      </c>
      <c r="B35" s="21" t="s">
        <v>111</v>
      </c>
      <c r="C35" s="21" t="s">
        <v>3103</v>
      </c>
      <c r="D35" s="22">
        <v>0.1004</v>
      </c>
      <c r="E35" s="21">
        <v>4.93</v>
      </c>
      <c r="F35" s="23">
        <v>0.41010416666666666</v>
      </c>
      <c r="J35" s="23">
        <v>0.4148148148148148</v>
      </c>
      <c r="K35" s="21">
        <v>1</v>
      </c>
      <c r="L35" s="21">
        <v>5511175600</v>
      </c>
      <c r="M35" s="21" t="s">
        <v>25723</v>
      </c>
      <c r="N35" s="21" t="s">
        <v>191</v>
      </c>
      <c r="O35" s="21">
        <v>65537</v>
      </c>
      <c r="P35" s="21">
        <v>22.75</v>
      </c>
      <c r="Q35" s="21">
        <v>378775770</v>
      </c>
      <c r="R35" s="21" t="s">
        <v>25722</v>
      </c>
      <c r="S35" s="21">
        <v>55.16</v>
      </c>
      <c r="T35" s="22">
        <v>6.9900000000000004E-2</v>
      </c>
      <c r="U35" s="21">
        <v>12.49</v>
      </c>
    </row>
    <row r="36" spans="1:21" x14ac:dyDescent="0.2">
      <c r="A36" s="21" t="s">
        <v>4056</v>
      </c>
      <c r="B36" s="21" t="s">
        <v>111</v>
      </c>
      <c r="C36" s="21" t="s">
        <v>4055</v>
      </c>
      <c r="D36" s="22">
        <v>0.1</v>
      </c>
      <c r="E36" s="21">
        <v>19.03</v>
      </c>
      <c r="F36" s="23">
        <v>0.41663194444444446</v>
      </c>
      <c r="J36" s="23">
        <v>0.41663194444444446</v>
      </c>
      <c r="K36" s="21">
        <v>1</v>
      </c>
      <c r="L36" s="21">
        <v>10154448900</v>
      </c>
      <c r="M36" s="21" t="s">
        <v>25721</v>
      </c>
      <c r="N36" s="21" t="s">
        <v>191</v>
      </c>
      <c r="O36" s="21">
        <v>65537</v>
      </c>
      <c r="P36" s="21">
        <v>65.61</v>
      </c>
      <c r="Q36" s="21">
        <v>304168920</v>
      </c>
      <c r="R36" s="21" t="s">
        <v>25720</v>
      </c>
      <c r="S36" s="21">
        <v>41.37</v>
      </c>
      <c r="T36" s="22">
        <v>3.0800000000000001E-2</v>
      </c>
      <c r="U36" s="21">
        <v>20.66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0.10009999999999999</v>
      </c>
      <c r="E37" s="21">
        <v>21.21</v>
      </c>
      <c r="F37" s="23">
        <v>0.45261574074074074</v>
      </c>
      <c r="I37" s="2" t="e">
        <f>AVERAGE((H37-G37)*100/H37)</f>
        <v>#DIV/0!</v>
      </c>
      <c r="J37" s="23">
        <v>0.45261574074074074</v>
      </c>
      <c r="K37" s="21">
        <v>1</v>
      </c>
      <c r="L37" s="21">
        <v>26494451000</v>
      </c>
      <c r="M37" s="21" t="s">
        <v>25719</v>
      </c>
      <c r="N37" s="21" t="s">
        <v>191</v>
      </c>
      <c r="O37" s="21">
        <v>65537</v>
      </c>
      <c r="P37" s="21">
        <v>8.92</v>
      </c>
      <c r="Q37" s="21">
        <v>2430501100</v>
      </c>
      <c r="R37" s="21" t="s">
        <v>17727</v>
      </c>
      <c r="S37" s="21">
        <v>74.89</v>
      </c>
      <c r="T37" s="22">
        <v>9.4899999999999998E-2</v>
      </c>
      <c r="U37" s="21">
        <v>9.75</v>
      </c>
    </row>
    <row r="38" spans="1:21" x14ac:dyDescent="0.2">
      <c r="A38" s="21" t="s">
        <v>25718</v>
      </c>
      <c r="B38" s="21" t="s">
        <v>111</v>
      </c>
      <c r="C38" s="21" t="s">
        <v>25717</v>
      </c>
      <c r="D38" s="22">
        <v>0.1012</v>
      </c>
      <c r="E38" s="21">
        <v>3.59</v>
      </c>
      <c r="F38" s="23">
        <v>0.61607638888888894</v>
      </c>
      <c r="J38" s="23">
        <v>0.61607638888888894</v>
      </c>
      <c r="K38" s="21">
        <v>1</v>
      </c>
      <c r="L38" s="21">
        <v>7080769300</v>
      </c>
      <c r="M38" s="21" t="s">
        <v>25716</v>
      </c>
      <c r="N38" s="21" t="s">
        <v>191</v>
      </c>
      <c r="O38" s="21">
        <v>65537</v>
      </c>
      <c r="P38" s="21">
        <v>9.14</v>
      </c>
      <c r="Q38" s="21">
        <v>710041580</v>
      </c>
      <c r="R38" s="21" t="s">
        <v>25715</v>
      </c>
      <c r="S38" s="21">
        <v>99.98</v>
      </c>
      <c r="T38" s="22">
        <v>0.1069</v>
      </c>
      <c r="U38" s="21">
        <v>0.56000000000000005</v>
      </c>
    </row>
    <row r="39" spans="1:21" x14ac:dyDescent="0.2">
      <c r="A39" s="21" t="s">
        <v>5892</v>
      </c>
      <c r="B39" s="21" t="s">
        <v>111</v>
      </c>
      <c r="C39" s="21" t="s">
        <v>5891</v>
      </c>
      <c r="D39" s="22">
        <v>0.1004</v>
      </c>
      <c r="E39" s="21">
        <v>13.26</v>
      </c>
      <c r="F39" s="23">
        <v>0.42703703703703705</v>
      </c>
      <c r="J39" s="23">
        <v>0.42703703703703705</v>
      </c>
      <c r="K39" s="21">
        <v>1</v>
      </c>
      <c r="L39" s="21">
        <v>8780734900</v>
      </c>
      <c r="M39" s="21" t="s">
        <v>25714</v>
      </c>
      <c r="N39" s="21" t="s">
        <v>191</v>
      </c>
      <c r="O39" s="21">
        <v>65537</v>
      </c>
      <c r="P39" s="21">
        <v>54.12</v>
      </c>
      <c r="Q39" s="21">
        <v>292722310</v>
      </c>
      <c r="R39" s="21" t="s">
        <v>25713</v>
      </c>
      <c r="S39" s="21">
        <v>57.73</v>
      </c>
      <c r="T39" s="22">
        <v>3.44E-2</v>
      </c>
      <c r="U39" s="21">
        <v>13.03</v>
      </c>
    </row>
    <row r="40" spans="1:21" x14ac:dyDescent="0.2">
      <c r="A40" s="21" t="s">
        <v>3976</v>
      </c>
      <c r="B40" s="21" t="s">
        <v>111</v>
      </c>
      <c r="C40" s="21" t="s">
        <v>3975</v>
      </c>
      <c r="D40" s="22">
        <v>9.9599999999999994E-2</v>
      </c>
      <c r="E40" s="21">
        <v>11.04</v>
      </c>
      <c r="F40" s="23">
        <v>0.45721064814814816</v>
      </c>
      <c r="J40" s="23">
        <v>0.45721064814814816</v>
      </c>
      <c r="K40" s="21">
        <v>1</v>
      </c>
      <c r="L40" s="21">
        <v>32103455000</v>
      </c>
      <c r="M40" s="21" t="s">
        <v>25712</v>
      </c>
      <c r="N40" s="21" t="s">
        <v>191</v>
      </c>
      <c r="O40" s="21">
        <v>65537</v>
      </c>
      <c r="P40" s="21">
        <v>31.2</v>
      </c>
      <c r="Q40" s="21">
        <v>2525098400</v>
      </c>
      <c r="R40" s="21" t="s">
        <v>16216</v>
      </c>
      <c r="S40" s="21">
        <v>71.08</v>
      </c>
      <c r="T40" s="22">
        <v>8.1900000000000001E-2</v>
      </c>
      <c r="U40" s="21">
        <v>7.02</v>
      </c>
    </row>
    <row r="41" spans="1:21" x14ac:dyDescent="0.2">
      <c r="A41" s="21" t="s">
        <v>3076</v>
      </c>
      <c r="B41" s="21" t="s">
        <v>111</v>
      </c>
      <c r="C41" s="21" t="s">
        <v>3075</v>
      </c>
      <c r="D41" s="22">
        <v>0.10059999999999999</v>
      </c>
      <c r="E41" s="21">
        <v>9.08</v>
      </c>
      <c r="F41" s="23">
        <v>0.60857638888888888</v>
      </c>
      <c r="I41" s="2" t="e">
        <f>AVERAGE((H41-G41)*100/H41)</f>
        <v>#DIV/0!</v>
      </c>
      <c r="J41" s="23">
        <v>0.60857638888888888</v>
      </c>
      <c r="K41" s="21">
        <v>1</v>
      </c>
      <c r="L41" s="21">
        <v>4393662800</v>
      </c>
      <c r="M41" s="21" t="s">
        <v>18965</v>
      </c>
      <c r="N41" s="21" t="s">
        <v>191</v>
      </c>
      <c r="O41" s="21">
        <v>65537</v>
      </c>
      <c r="P41" s="21">
        <v>49.48</v>
      </c>
      <c r="Q41" s="21">
        <v>333049150</v>
      </c>
      <c r="R41" s="21" t="s">
        <v>25711</v>
      </c>
      <c r="S41" s="21">
        <v>94.13</v>
      </c>
      <c r="T41" s="22">
        <v>7.8899999999999998E-2</v>
      </c>
      <c r="U41" s="21">
        <v>22.75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002</v>
      </c>
      <c r="E42" s="21">
        <v>23.72</v>
      </c>
      <c r="F42" s="23">
        <v>0.42443287037037036</v>
      </c>
      <c r="J42" s="23">
        <v>0.42443287037037036</v>
      </c>
      <c r="K42" s="21">
        <v>1</v>
      </c>
      <c r="L42" s="21">
        <v>988474290</v>
      </c>
      <c r="M42" s="21" t="s">
        <v>20532</v>
      </c>
      <c r="N42" s="21" t="s">
        <v>191</v>
      </c>
      <c r="O42" s="21">
        <v>65537</v>
      </c>
      <c r="P42" s="21">
        <v>1.62</v>
      </c>
      <c r="Q42" s="21">
        <v>118091286</v>
      </c>
      <c r="R42" s="21" t="s">
        <v>25710</v>
      </c>
      <c r="S42" s="21">
        <v>97.83</v>
      </c>
      <c r="T42" s="22">
        <v>0.1239</v>
      </c>
      <c r="U42" s="21">
        <v>28.17</v>
      </c>
    </row>
    <row r="43" spans="1:21" x14ac:dyDescent="0.2">
      <c r="A43" s="21" t="s">
        <v>3064</v>
      </c>
      <c r="B43" s="21" t="s">
        <v>111</v>
      </c>
      <c r="C43" s="21" t="s">
        <v>5865</v>
      </c>
      <c r="D43" s="22">
        <v>0.1011</v>
      </c>
      <c r="E43" s="21">
        <v>2.0699999999999998</v>
      </c>
      <c r="F43" s="23">
        <v>0.40622685185185187</v>
      </c>
      <c r="J43" s="23">
        <v>0.40622685185185187</v>
      </c>
      <c r="K43" s="21">
        <v>1</v>
      </c>
      <c r="L43" s="21">
        <v>19692574000</v>
      </c>
      <c r="M43" s="21" t="s">
        <v>25709</v>
      </c>
      <c r="N43" s="21" t="s">
        <v>191</v>
      </c>
      <c r="O43" s="21">
        <v>65537</v>
      </c>
      <c r="P43" s="21">
        <v>48.2</v>
      </c>
      <c r="Q43" s="21">
        <v>971616580</v>
      </c>
      <c r="R43" s="21" t="s">
        <v>14210</v>
      </c>
      <c r="S43" s="21">
        <v>60.3</v>
      </c>
      <c r="T43" s="22">
        <v>5.0799999999999998E-2</v>
      </c>
      <c r="U43" s="21">
        <v>11.4</v>
      </c>
    </row>
    <row r="44" spans="1:21" x14ac:dyDescent="0.2">
      <c r="A44" s="21" t="s">
        <v>15497</v>
      </c>
      <c r="B44" s="21" t="s">
        <v>111</v>
      </c>
      <c r="C44" s="21" t="s">
        <v>15496</v>
      </c>
      <c r="D44" s="22">
        <v>0.10050000000000001</v>
      </c>
      <c r="E44" s="21">
        <v>11.39</v>
      </c>
      <c r="F44" s="23">
        <v>0.39770833333333333</v>
      </c>
      <c r="J44" s="23">
        <v>0.39770833333333333</v>
      </c>
      <c r="K44" s="21">
        <v>1</v>
      </c>
      <c r="L44" s="21">
        <v>2585530000</v>
      </c>
      <c r="M44" s="21" t="s">
        <v>25708</v>
      </c>
      <c r="N44" s="21" t="s">
        <v>191</v>
      </c>
      <c r="O44" s="21">
        <v>65537</v>
      </c>
      <c r="P44" s="21">
        <v>32.119999999999997</v>
      </c>
      <c r="Q44" s="21">
        <v>107223501</v>
      </c>
      <c r="R44" s="21" t="s">
        <v>15124</v>
      </c>
      <c r="S44" s="21">
        <v>74.39</v>
      </c>
      <c r="T44" s="22">
        <v>4.2200000000000001E-2</v>
      </c>
      <c r="U44" s="21">
        <v>93.39</v>
      </c>
    </row>
    <row r="45" spans="1:21" x14ac:dyDescent="0.2">
      <c r="A45" s="21" t="s">
        <v>3946</v>
      </c>
      <c r="B45" s="21" t="s">
        <v>111</v>
      </c>
      <c r="C45" s="21" t="s">
        <v>3945</v>
      </c>
      <c r="D45" s="22">
        <v>0.1</v>
      </c>
      <c r="E45" s="21">
        <v>12.87</v>
      </c>
      <c r="F45" s="23">
        <v>0.5420949074074074</v>
      </c>
      <c r="J45" s="23">
        <v>0.5420949074074074</v>
      </c>
      <c r="K45" s="21">
        <v>1</v>
      </c>
      <c r="L45" s="21">
        <v>9598812600</v>
      </c>
      <c r="M45" s="21" t="s">
        <v>25707</v>
      </c>
      <c r="N45" s="21" t="s">
        <v>191</v>
      </c>
      <c r="O45" s="21">
        <v>65537</v>
      </c>
      <c r="P45" s="21">
        <v>51.44</v>
      </c>
      <c r="Q45" s="21">
        <v>736864110</v>
      </c>
      <c r="R45" s="21" t="s">
        <v>25706</v>
      </c>
      <c r="S45" s="21">
        <v>63.53</v>
      </c>
      <c r="T45" s="22">
        <v>7.8799999999999995E-2</v>
      </c>
      <c r="U45" s="21">
        <v>5.7</v>
      </c>
    </row>
    <row r="46" spans="1:21" x14ac:dyDescent="0.2">
      <c r="A46" s="21" t="s">
        <v>946</v>
      </c>
      <c r="B46" s="21" t="s">
        <v>111</v>
      </c>
      <c r="C46" s="21" t="s">
        <v>947</v>
      </c>
      <c r="D46" s="22">
        <v>9.9599999999999994E-2</v>
      </c>
      <c r="E46" s="21">
        <v>8.94</v>
      </c>
      <c r="F46" s="23">
        <v>0.40854166666666669</v>
      </c>
      <c r="J46" s="23">
        <v>0.40854166666666669</v>
      </c>
      <c r="K46" s="21">
        <v>1</v>
      </c>
      <c r="L46" s="21">
        <v>5862011900</v>
      </c>
      <c r="M46" s="21" t="s">
        <v>25705</v>
      </c>
      <c r="N46" s="21" t="s">
        <v>191</v>
      </c>
      <c r="O46" s="21">
        <v>65537</v>
      </c>
      <c r="P46" s="21">
        <v>37.950000000000003</v>
      </c>
      <c r="Q46" s="21">
        <v>943616170</v>
      </c>
      <c r="R46" s="21" t="s">
        <v>16251</v>
      </c>
      <c r="S46" s="21">
        <v>83.26</v>
      </c>
      <c r="T46" s="22">
        <v>0.1658</v>
      </c>
      <c r="U46" s="21">
        <v>13.31</v>
      </c>
    </row>
    <row r="47" spans="1:21" x14ac:dyDescent="0.2">
      <c r="A47" s="21" t="s">
        <v>1782</v>
      </c>
      <c r="B47" s="21" t="s">
        <v>111</v>
      </c>
      <c r="C47" s="21" t="s">
        <v>1783</v>
      </c>
      <c r="D47" s="22">
        <v>0.1002</v>
      </c>
      <c r="E47" s="21">
        <v>22.51</v>
      </c>
      <c r="F47" s="23">
        <v>0.45686342592592594</v>
      </c>
      <c r="J47" s="23">
        <v>0.45686342592592594</v>
      </c>
      <c r="K47" s="21">
        <v>1</v>
      </c>
      <c r="L47" s="21">
        <v>15218871000</v>
      </c>
      <c r="M47" s="21" t="s">
        <v>25704</v>
      </c>
      <c r="N47" s="21" t="s">
        <v>191</v>
      </c>
      <c r="O47" s="21">
        <v>65537</v>
      </c>
      <c r="P47" s="21">
        <v>1.6</v>
      </c>
      <c r="Q47" s="21">
        <v>1542885100</v>
      </c>
      <c r="R47" s="21" t="s">
        <v>17774</v>
      </c>
      <c r="S47" s="21">
        <v>84.34</v>
      </c>
      <c r="T47" s="22">
        <v>0.1055</v>
      </c>
      <c r="U47" s="21">
        <v>11.14</v>
      </c>
    </row>
    <row r="48" spans="1:21" x14ac:dyDescent="0.2">
      <c r="A48" s="21" t="s">
        <v>4092</v>
      </c>
      <c r="B48" s="21" t="s">
        <v>111</v>
      </c>
      <c r="C48" s="21" t="s">
        <v>4091</v>
      </c>
      <c r="D48" s="22">
        <v>0.1004</v>
      </c>
      <c r="E48" s="21">
        <v>7.67</v>
      </c>
      <c r="F48" s="23">
        <v>0.39788194444444447</v>
      </c>
      <c r="J48" s="23">
        <v>0.39788194444444447</v>
      </c>
      <c r="K48" s="21">
        <v>1</v>
      </c>
      <c r="L48" s="21">
        <v>25339983000</v>
      </c>
      <c r="M48" s="21" t="s">
        <v>25703</v>
      </c>
      <c r="N48" s="21" t="s">
        <v>191</v>
      </c>
      <c r="O48" s="21">
        <v>65537</v>
      </c>
      <c r="P48" s="21">
        <v>68.8</v>
      </c>
      <c r="Q48" s="21">
        <v>517721630</v>
      </c>
      <c r="R48" s="21" t="s">
        <v>14989</v>
      </c>
      <c r="S48" s="21">
        <v>97.58</v>
      </c>
      <c r="T48" s="22">
        <v>2.0799999999999999E-2</v>
      </c>
      <c r="U48" s="21">
        <v>22.61</v>
      </c>
    </row>
    <row r="49" spans="1:21" x14ac:dyDescent="0.2">
      <c r="A49" s="21" t="s">
        <v>7128</v>
      </c>
      <c r="B49" s="21" t="s">
        <v>111</v>
      </c>
      <c r="C49" s="21" t="s">
        <v>7127</v>
      </c>
      <c r="D49" s="22">
        <v>0.20019999999999999</v>
      </c>
      <c r="E49" s="21">
        <v>10.73</v>
      </c>
      <c r="F49" s="23">
        <v>0.42061342592592593</v>
      </c>
      <c r="J49" s="23">
        <v>0.42061342592592593</v>
      </c>
      <c r="K49" s="21">
        <v>1</v>
      </c>
      <c r="L49" s="21">
        <v>5866831400</v>
      </c>
      <c r="M49" s="21" t="s">
        <v>25702</v>
      </c>
      <c r="N49" s="21" t="s">
        <v>191</v>
      </c>
      <c r="O49" s="21">
        <v>65537</v>
      </c>
      <c r="P49" s="21">
        <v>8.94</v>
      </c>
      <c r="Q49" s="21">
        <v>453294900</v>
      </c>
      <c r="R49" s="21" t="s">
        <v>25701</v>
      </c>
      <c r="S49" s="21">
        <v>56.96</v>
      </c>
      <c r="T49" s="22">
        <v>8.1100000000000005E-2</v>
      </c>
      <c r="U49" s="21">
        <v>9.56</v>
      </c>
    </row>
    <row r="50" spans="1:21" x14ac:dyDescent="0.2">
      <c r="A50" s="21" t="s">
        <v>25700</v>
      </c>
      <c r="B50" s="21" t="s">
        <v>111</v>
      </c>
      <c r="C50" s="21" t="s">
        <v>25699</v>
      </c>
      <c r="D50" s="22">
        <v>0.20019999999999999</v>
      </c>
      <c r="E50" s="21">
        <v>30.7</v>
      </c>
      <c r="F50" s="23">
        <v>0.604375</v>
      </c>
      <c r="J50" s="23">
        <v>0.604375</v>
      </c>
      <c r="K50" s="21">
        <v>1</v>
      </c>
      <c r="L50" s="21">
        <v>2578595900</v>
      </c>
      <c r="M50" s="21" t="s">
        <v>25698</v>
      </c>
      <c r="N50" s="21" t="s">
        <v>191</v>
      </c>
      <c r="O50" s="21">
        <v>65537</v>
      </c>
      <c r="P50" s="21">
        <v>25.4</v>
      </c>
      <c r="Q50" s="21">
        <v>838254750</v>
      </c>
      <c r="R50" s="21" t="s">
        <v>25697</v>
      </c>
      <c r="S50" s="21">
        <v>100</v>
      </c>
      <c r="T50" s="22">
        <v>0.35510000000000003</v>
      </c>
      <c r="U50" s="21">
        <v>7.74</v>
      </c>
    </row>
    <row r="51" spans="1:21" x14ac:dyDescent="0.2">
      <c r="A51" s="21" t="s">
        <v>9027</v>
      </c>
      <c r="B51" s="21" t="s">
        <v>111</v>
      </c>
      <c r="C51" s="21" t="s">
        <v>9026</v>
      </c>
      <c r="D51" s="22">
        <v>0.2001</v>
      </c>
      <c r="E51" s="21">
        <v>33.76</v>
      </c>
      <c r="F51" s="23">
        <v>0.40645833333333331</v>
      </c>
      <c r="J51" s="23">
        <v>0.40645833333333331</v>
      </c>
      <c r="K51" s="21">
        <v>1</v>
      </c>
      <c r="L51" s="21">
        <v>1619544800</v>
      </c>
      <c r="M51" s="21" t="s">
        <v>25696</v>
      </c>
      <c r="N51" s="21" t="s">
        <v>191</v>
      </c>
      <c r="O51" s="21">
        <v>65537</v>
      </c>
      <c r="P51" s="21">
        <v>29.41</v>
      </c>
      <c r="Q51" s="21">
        <v>217911670</v>
      </c>
      <c r="R51" s="21" t="s">
        <v>25695</v>
      </c>
      <c r="S51" s="21">
        <v>98.2</v>
      </c>
      <c r="T51" s="22">
        <v>0.1386</v>
      </c>
      <c r="U51" s="21">
        <v>10.65</v>
      </c>
    </row>
    <row r="52" spans="1:21" x14ac:dyDescent="0.2">
      <c r="A52" s="21" t="s">
        <v>3477</v>
      </c>
      <c r="B52" s="21" t="s">
        <v>111</v>
      </c>
      <c r="C52" s="21" t="s">
        <v>3476</v>
      </c>
      <c r="D52" s="22">
        <v>0.1003</v>
      </c>
      <c r="E52" s="21">
        <v>19.53</v>
      </c>
      <c r="F52" s="23">
        <v>0.40923611111111113</v>
      </c>
      <c r="J52" s="23">
        <v>0.40923611111111113</v>
      </c>
      <c r="K52" s="21">
        <v>1</v>
      </c>
      <c r="L52" s="21">
        <v>4698761800</v>
      </c>
      <c r="M52" s="21" t="s">
        <v>25694</v>
      </c>
      <c r="N52" s="21" t="s">
        <v>191</v>
      </c>
      <c r="O52" s="21">
        <v>65537</v>
      </c>
      <c r="P52" s="21">
        <v>70.97</v>
      </c>
      <c r="Q52" s="21">
        <v>52614845</v>
      </c>
      <c r="R52" s="21" t="s">
        <v>25693</v>
      </c>
      <c r="S52" s="21">
        <v>47.17</v>
      </c>
      <c r="T52" s="22">
        <v>1.15E-2</v>
      </c>
      <c r="U52" s="21">
        <v>77.61</v>
      </c>
    </row>
    <row r="53" spans="1:21" x14ac:dyDescent="0.2">
      <c r="A53" s="21" t="s">
        <v>2368</v>
      </c>
      <c r="B53" s="21" t="s">
        <v>111</v>
      </c>
      <c r="C53" s="21" t="s">
        <v>2367</v>
      </c>
      <c r="D53" s="22">
        <v>0.1</v>
      </c>
      <c r="E53" s="21">
        <v>29.38</v>
      </c>
      <c r="F53" s="23">
        <v>0.40802083333333333</v>
      </c>
      <c r="J53" s="23">
        <v>0.5744097222222222</v>
      </c>
      <c r="K53" s="21">
        <v>1</v>
      </c>
      <c r="L53" s="21">
        <v>3987453600</v>
      </c>
      <c r="M53" s="21" t="s">
        <v>25028</v>
      </c>
      <c r="N53" s="21" t="s">
        <v>191</v>
      </c>
      <c r="O53" s="21">
        <v>196614</v>
      </c>
      <c r="P53" s="21">
        <v>42.76</v>
      </c>
      <c r="Q53" s="21">
        <v>709939450</v>
      </c>
      <c r="R53" s="21" t="s">
        <v>25692</v>
      </c>
      <c r="S53" s="21">
        <v>100</v>
      </c>
      <c r="T53" s="22">
        <v>0.18210000000000001</v>
      </c>
      <c r="U53" s="21">
        <v>4.75</v>
      </c>
    </row>
    <row r="54" spans="1:21" x14ac:dyDescent="0.2">
      <c r="A54" s="21" t="s">
        <v>3457</v>
      </c>
      <c r="B54" s="21" t="s">
        <v>111</v>
      </c>
      <c r="C54" s="21" t="s">
        <v>3456</v>
      </c>
      <c r="D54" s="22">
        <v>0.1004</v>
      </c>
      <c r="E54" s="21">
        <v>9.32</v>
      </c>
      <c r="F54" s="23">
        <v>0.39927083333333335</v>
      </c>
      <c r="J54" s="23">
        <v>0.39927083333333335</v>
      </c>
      <c r="K54" s="21">
        <v>1</v>
      </c>
      <c r="L54" s="21">
        <v>5049648600</v>
      </c>
      <c r="M54" s="21" t="s">
        <v>25691</v>
      </c>
      <c r="N54" s="21" t="s">
        <v>191</v>
      </c>
      <c r="O54" s="21">
        <v>65537</v>
      </c>
      <c r="P54" s="21">
        <v>45.97</v>
      </c>
      <c r="Q54" s="21">
        <v>305250310</v>
      </c>
      <c r="R54" s="21" t="s">
        <v>25690</v>
      </c>
      <c r="S54" s="21">
        <v>59.95</v>
      </c>
      <c r="T54" s="22">
        <v>6.1699999999999998E-2</v>
      </c>
      <c r="U54" s="21">
        <v>22.65</v>
      </c>
    </row>
    <row r="55" spans="1:21" x14ac:dyDescent="0.2">
      <c r="A55" s="21" t="s">
        <v>3039</v>
      </c>
      <c r="B55" s="21" t="s">
        <v>111</v>
      </c>
      <c r="C55" s="21" t="s">
        <v>3038</v>
      </c>
      <c r="D55" s="22">
        <v>0.1004</v>
      </c>
      <c r="E55" s="21">
        <v>15.68</v>
      </c>
      <c r="F55" s="23">
        <v>0.39583333333333331</v>
      </c>
      <c r="J55" s="23">
        <v>0.39583333333333331</v>
      </c>
      <c r="K55" s="21">
        <v>1</v>
      </c>
      <c r="L55" s="21">
        <v>13070231100</v>
      </c>
      <c r="M55" s="21" t="s">
        <v>25689</v>
      </c>
      <c r="N55" s="21" t="s">
        <v>193</v>
      </c>
      <c r="O55" s="21">
        <v>65537</v>
      </c>
      <c r="P55" s="21">
        <v>5.86</v>
      </c>
      <c r="Q55" s="21">
        <v>282145010</v>
      </c>
      <c r="R55" s="21" t="s">
        <v>25688</v>
      </c>
      <c r="S55" s="21">
        <v>100</v>
      </c>
      <c r="T55" s="22">
        <v>2.1600000000000001E-2</v>
      </c>
      <c r="U55" s="21">
        <v>99.57</v>
      </c>
    </row>
    <row r="56" spans="1:21" x14ac:dyDescent="0.2">
      <c r="A56" s="21" t="s">
        <v>5103</v>
      </c>
      <c r="B56" s="21" t="s">
        <v>111</v>
      </c>
      <c r="C56" s="21" t="s">
        <v>5102</v>
      </c>
      <c r="D56" s="22">
        <v>0.1</v>
      </c>
      <c r="E56" s="21">
        <v>25.75</v>
      </c>
      <c r="F56" s="23">
        <v>0.39666666666666667</v>
      </c>
      <c r="J56" s="23">
        <v>0.39805555555555555</v>
      </c>
      <c r="K56" s="21">
        <v>1</v>
      </c>
      <c r="L56" s="21">
        <v>4567961700</v>
      </c>
      <c r="M56" s="21" t="s">
        <v>25687</v>
      </c>
      <c r="N56" s="21" t="s">
        <v>191</v>
      </c>
      <c r="O56" s="21">
        <v>65537</v>
      </c>
      <c r="P56" s="21">
        <v>13.55</v>
      </c>
      <c r="Q56" s="21">
        <v>212765350</v>
      </c>
      <c r="R56" s="21" t="s">
        <v>25686</v>
      </c>
      <c r="S56" s="21">
        <v>95.74</v>
      </c>
      <c r="T56" s="22">
        <v>4.7100000000000003E-2</v>
      </c>
      <c r="U56" s="21">
        <v>18.95</v>
      </c>
    </row>
    <row r="57" spans="1:21" x14ac:dyDescent="0.2">
      <c r="A57" s="21" t="s">
        <v>1360</v>
      </c>
      <c r="B57" s="21" t="s">
        <v>111</v>
      </c>
      <c r="C57" s="21" t="s">
        <v>1361</v>
      </c>
      <c r="D57" s="22">
        <v>0.1003</v>
      </c>
      <c r="E57" s="21">
        <v>8.34</v>
      </c>
      <c r="F57" s="23">
        <v>0.59129629629629632</v>
      </c>
      <c r="J57" s="23">
        <v>0.59129629629629632</v>
      </c>
      <c r="K57" s="21">
        <v>1</v>
      </c>
      <c r="L57" s="21">
        <v>2435200300</v>
      </c>
      <c r="M57" s="21" t="s">
        <v>25685</v>
      </c>
      <c r="N57" s="21" t="s">
        <v>191</v>
      </c>
      <c r="O57" s="21">
        <v>65537</v>
      </c>
      <c r="P57" s="21">
        <v>34.049999999999997</v>
      </c>
      <c r="Q57" s="21">
        <v>107059729</v>
      </c>
      <c r="R57" s="21" t="s">
        <v>25684</v>
      </c>
      <c r="S57" s="21">
        <v>75.72</v>
      </c>
      <c r="T57" s="22">
        <v>4.5100000000000001E-2</v>
      </c>
      <c r="U57" s="21">
        <v>21.36</v>
      </c>
    </row>
    <row r="58" spans="1:21" x14ac:dyDescent="0.2">
      <c r="A58" s="21" t="s">
        <v>3397</v>
      </c>
      <c r="B58" s="21" t="s">
        <v>111</v>
      </c>
      <c r="C58" s="21" t="s">
        <v>3396</v>
      </c>
      <c r="D58" s="22">
        <v>0.10009999999999999</v>
      </c>
      <c r="E58" s="21">
        <v>10.44</v>
      </c>
      <c r="F58" s="23">
        <v>0.42321759259259262</v>
      </c>
      <c r="J58" s="23">
        <v>0.42408564814814814</v>
      </c>
      <c r="K58" s="21">
        <v>1</v>
      </c>
      <c r="L58" s="21">
        <v>2110713600</v>
      </c>
      <c r="M58" s="21" t="s">
        <v>25683</v>
      </c>
      <c r="N58" s="21" t="s">
        <v>191</v>
      </c>
      <c r="O58" s="21">
        <v>65537</v>
      </c>
      <c r="P58" s="21">
        <v>9.4600000000000009</v>
      </c>
      <c r="Q58" s="21">
        <v>234677820</v>
      </c>
      <c r="R58" s="21" t="s">
        <v>25682</v>
      </c>
      <c r="S58" s="21">
        <v>98.53</v>
      </c>
      <c r="T58" s="22">
        <v>0.11260000000000001</v>
      </c>
      <c r="U58" s="21">
        <v>8.86</v>
      </c>
    </row>
    <row r="59" spans="1:21" x14ac:dyDescent="0.2">
      <c r="A59" s="21" t="s">
        <v>14712</v>
      </c>
      <c r="B59" s="21" t="s">
        <v>111</v>
      </c>
      <c r="C59" s="21" t="s">
        <v>14711</v>
      </c>
      <c r="D59" s="22">
        <v>0.1002</v>
      </c>
      <c r="E59" s="21">
        <v>16.690000000000001</v>
      </c>
      <c r="F59" s="23">
        <v>0.40871527777777777</v>
      </c>
      <c r="J59" s="23">
        <v>0.4161111111111111</v>
      </c>
      <c r="K59" s="21">
        <v>1</v>
      </c>
      <c r="L59" s="21">
        <v>7840946000</v>
      </c>
      <c r="M59" s="21" t="s">
        <v>25681</v>
      </c>
      <c r="N59" s="21" t="s">
        <v>191</v>
      </c>
      <c r="O59" s="21">
        <v>65537</v>
      </c>
      <c r="P59" s="21">
        <v>75.98</v>
      </c>
      <c r="Q59" s="21">
        <v>348356550</v>
      </c>
      <c r="R59" s="21" t="s">
        <v>25680</v>
      </c>
      <c r="S59" s="21">
        <v>100</v>
      </c>
      <c r="T59" s="22">
        <v>4.53E-2</v>
      </c>
      <c r="U59" s="21">
        <v>13.59</v>
      </c>
    </row>
    <row r="60" spans="1:21" x14ac:dyDescent="0.2">
      <c r="A60" s="21" t="s">
        <v>2413</v>
      </c>
      <c r="B60" s="21" t="s">
        <v>111</v>
      </c>
      <c r="C60" s="21" t="s">
        <v>2412</v>
      </c>
      <c r="D60" s="22">
        <v>0.1002</v>
      </c>
      <c r="E60" s="21">
        <v>24.81</v>
      </c>
      <c r="F60" s="23">
        <v>0.57423611111111106</v>
      </c>
      <c r="J60" s="23">
        <v>0.57423611111111106</v>
      </c>
      <c r="K60" s="21">
        <v>1</v>
      </c>
      <c r="L60" s="21">
        <v>5181527800</v>
      </c>
      <c r="M60" s="21" t="s">
        <v>25394</v>
      </c>
      <c r="N60" s="21" t="s">
        <v>191</v>
      </c>
      <c r="O60" s="21">
        <v>131075</v>
      </c>
      <c r="P60" s="21">
        <v>27.11</v>
      </c>
      <c r="Q60" s="21">
        <v>495865020</v>
      </c>
      <c r="R60" s="21" t="s">
        <v>25679</v>
      </c>
      <c r="S60" s="21">
        <v>92.91</v>
      </c>
      <c r="T60" s="22">
        <v>9.8400000000000001E-2</v>
      </c>
      <c r="U60" s="21">
        <v>12.56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38.07</v>
      </c>
      <c r="F61" s="23">
        <v>0.54435185185185186</v>
      </c>
      <c r="J61" s="23">
        <v>0.58589120370370373</v>
      </c>
      <c r="K61" s="21">
        <v>1</v>
      </c>
      <c r="L61" s="21">
        <v>10203515300</v>
      </c>
      <c r="M61" s="21" t="s">
        <v>25678</v>
      </c>
      <c r="N61" s="21" t="s">
        <v>191</v>
      </c>
      <c r="O61" s="21">
        <v>65537</v>
      </c>
      <c r="P61" s="21">
        <v>20.67</v>
      </c>
      <c r="Q61" s="21">
        <v>1465865800</v>
      </c>
      <c r="R61" s="21" t="s">
        <v>25677</v>
      </c>
      <c r="S61" s="21">
        <v>71.08</v>
      </c>
      <c r="T61" s="22">
        <v>0.14749999999999999</v>
      </c>
      <c r="U61" s="21">
        <v>4.2300000000000004</v>
      </c>
    </row>
    <row r="62" spans="1:21" x14ac:dyDescent="0.2">
      <c r="A62" s="21" t="s">
        <v>2920</v>
      </c>
      <c r="B62" s="21" t="s">
        <v>111</v>
      </c>
      <c r="C62" s="21" t="s">
        <v>2919</v>
      </c>
      <c r="D62" s="22">
        <v>0.1</v>
      </c>
      <c r="E62" s="21">
        <v>22.21</v>
      </c>
      <c r="F62" s="23">
        <v>0.6125694444444445</v>
      </c>
      <c r="J62" s="23">
        <v>0.6125694444444445</v>
      </c>
      <c r="K62" s="21">
        <v>1</v>
      </c>
      <c r="L62" s="21">
        <v>5974772000</v>
      </c>
      <c r="M62" s="21" t="s">
        <v>25676</v>
      </c>
      <c r="N62" s="21" t="s">
        <v>191</v>
      </c>
      <c r="O62" s="21">
        <v>65537</v>
      </c>
      <c r="P62" s="21">
        <v>49.3</v>
      </c>
      <c r="Q62" s="21">
        <v>412629050</v>
      </c>
      <c r="R62" s="21" t="s">
        <v>25675</v>
      </c>
      <c r="S62" s="21">
        <v>60.53</v>
      </c>
      <c r="T62" s="22">
        <v>7.1999999999999995E-2</v>
      </c>
      <c r="U62" s="21">
        <v>12.78</v>
      </c>
    </row>
    <row r="63" spans="1:21" x14ac:dyDescent="0.2">
      <c r="A63" s="21" t="s">
        <v>3258</v>
      </c>
      <c r="B63" s="21" t="s">
        <v>111</v>
      </c>
      <c r="C63" s="21" t="s">
        <v>3257</v>
      </c>
      <c r="D63" s="22">
        <v>0.1</v>
      </c>
      <c r="E63" s="21">
        <v>7.15</v>
      </c>
      <c r="F63" s="23">
        <v>0.56934027777777774</v>
      </c>
      <c r="J63" s="23">
        <v>0.56934027777777774</v>
      </c>
      <c r="K63" s="21">
        <v>1</v>
      </c>
      <c r="L63" s="21">
        <v>6213012400</v>
      </c>
      <c r="M63" s="21" t="s">
        <v>23147</v>
      </c>
      <c r="N63" s="21" t="s">
        <v>191</v>
      </c>
      <c r="O63" s="21">
        <v>65537</v>
      </c>
      <c r="P63" s="21">
        <v>54.37</v>
      </c>
      <c r="Q63" s="21">
        <v>801422540</v>
      </c>
      <c r="R63" s="21" t="s">
        <v>25674</v>
      </c>
      <c r="S63" s="21">
        <v>92.06</v>
      </c>
      <c r="T63" s="22">
        <v>0.13400000000000001</v>
      </c>
      <c r="U63" s="21">
        <v>7.93</v>
      </c>
    </row>
    <row r="64" spans="1:21" x14ac:dyDescent="0.2">
      <c r="A64" s="21" t="s">
        <v>1384</v>
      </c>
      <c r="B64" s="21" t="s">
        <v>111</v>
      </c>
      <c r="C64" s="21" t="s">
        <v>1385</v>
      </c>
      <c r="D64" s="22">
        <v>0.1004</v>
      </c>
      <c r="E64" s="21">
        <v>13.92</v>
      </c>
      <c r="F64" s="23">
        <v>0.4004861111111111</v>
      </c>
      <c r="J64" s="23">
        <v>0.44011574074074072</v>
      </c>
      <c r="K64" s="21">
        <v>1</v>
      </c>
      <c r="L64" s="21">
        <v>4784224100</v>
      </c>
      <c r="M64" s="21" t="s">
        <v>25673</v>
      </c>
      <c r="N64" s="21" t="s">
        <v>191</v>
      </c>
      <c r="O64" s="21">
        <v>65537</v>
      </c>
      <c r="P64" s="21">
        <v>55.04</v>
      </c>
      <c r="Q64" s="21">
        <v>443433870</v>
      </c>
      <c r="R64" s="21" t="s">
        <v>25672</v>
      </c>
      <c r="S64" s="21">
        <v>72.28</v>
      </c>
      <c r="T64" s="22">
        <v>9.3799999999999994E-2</v>
      </c>
      <c r="U64" s="21">
        <v>6.73</v>
      </c>
    </row>
    <row r="65" spans="1:21" x14ac:dyDescent="0.2">
      <c r="A65" s="21" t="s">
        <v>3254</v>
      </c>
      <c r="B65" s="21" t="s">
        <v>111</v>
      </c>
      <c r="C65" s="21" t="s">
        <v>3253</v>
      </c>
      <c r="D65" s="22">
        <v>9.98E-2</v>
      </c>
      <c r="E65" s="21">
        <v>13.89</v>
      </c>
      <c r="F65" s="23">
        <v>0.585474537037037</v>
      </c>
      <c r="J65" s="23">
        <v>0.585474537037037</v>
      </c>
      <c r="K65" s="21">
        <v>1</v>
      </c>
      <c r="L65" s="21">
        <v>4779324400</v>
      </c>
      <c r="M65" s="21" t="s">
        <v>25671</v>
      </c>
      <c r="N65" s="21" t="s">
        <v>191</v>
      </c>
      <c r="O65" s="21">
        <v>65537</v>
      </c>
      <c r="P65" s="21">
        <v>20.96</v>
      </c>
      <c r="Q65" s="21">
        <v>544177670</v>
      </c>
      <c r="R65" s="21" t="s">
        <v>25670</v>
      </c>
      <c r="S65" s="21">
        <v>100</v>
      </c>
      <c r="T65" s="22">
        <v>0.1188</v>
      </c>
      <c r="U65" s="21">
        <v>8.9499999999999993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9.9400000000000002E-2</v>
      </c>
      <c r="E66" s="21">
        <v>3.43</v>
      </c>
      <c r="F66" s="23">
        <v>0.4487962962962963</v>
      </c>
      <c r="J66" s="23">
        <v>0.62075231481481485</v>
      </c>
      <c r="K66" s="21">
        <v>1</v>
      </c>
      <c r="L66" s="21">
        <v>5051384400</v>
      </c>
      <c r="M66" s="21" t="s">
        <v>24871</v>
      </c>
      <c r="N66" s="21" t="s">
        <v>191</v>
      </c>
      <c r="O66" s="21">
        <v>262151</v>
      </c>
      <c r="P66" s="21">
        <v>59.97</v>
      </c>
      <c r="Q66" s="21">
        <v>780663670</v>
      </c>
      <c r="R66" s="21" t="s">
        <v>25669</v>
      </c>
      <c r="S66" s="21">
        <v>100</v>
      </c>
      <c r="T66" s="22">
        <v>0.15970000000000001</v>
      </c>
      <c r="U66" s="21">
        <v>0.94</v>
      </c>
    </row>
    <row r="67" spans="1:21" x14ac:dyDescent="0.2">
      <c r="A67" s="21" t="s">
        <v>25668</v>
      </c>
      <c r="B67" s="21" t="s">
        <v>111</v>
      </c>
      <c r="C67" s="21" t="s">
        <v>25667</v>
      </c>
      <c r="D67" s="22">
        <v>9.98E-2</v>
      </c>
      <c r="E67" s="21">
        <v>6.28</v>
      </c>
      <c r="F67" s="23">
        <v>0.39597222222222223</v>
      </c>
      <c r="J67" s="23">
        <v>0.39597222222222223</v>
      </c>
      <c r="K67" s="21">
        <v>1</v>
      </c>
      <c r="L67" s="21">
        <v>6830666600</v>
      </c>
      <c r="M67" s="21" t="s">
        <v>25666</v>
      </c>
      <c r="N67" s="21" t="s">
        <v>191</v>
      </c>
      <c r="O67" s="21">
        <v>65537</v>
      </c>
      <c r="P67" s="21">
        <v>48.88</v>
      </c>
      <c r="Q67" s="21">
        <v>199202020</v>
      </c>
      <c r="R67" s="21" t="s">
        <v>25665</v>
      </c>
      <c r="S67" s="21">
        <v>73.11</v>
      </c>
      <c r="T67" s="22">
        <v>2.92E-2</v>
      </c>
      <c r="U67" s="21">
        <v>29.88</v>
      </c>
    </row>
    <row r="68" spans="1:21" x14ac:dyDescent="0.2">
      <c r="A68" s="21" t="s">
        <v>4977</v>
      </c>
      <c r="B68" s="21" t="s">
        <v>111</v>
      </c>
      <c r="C68" s="21" t="s">
        <v>4976</v>
      </c>
      <c r="D68" s="22">
        <v>0.156</v>
      </c>
      <c r="E68" s="21">
        <v>107.16</v>
      </c>
      <c r="F68" s="23">
        <v>0.55598379629629635</v>
      </c>
      <c r="J68" s="23">
        <v>0.5571990740740741</v>
      </c>
      <c r="K68" s="21">
        <v>0</v>
      </c>
      <c r="L68" s="21">
        <v>2625420000</v>
      </c>
      <c r="M68" s="21" t="s">
        <v>111</v>
      </c>
      <c r="N68" s="21" t="s">
        <v>111</v>
      </c>
      <c r="O68" s="21">
        <v>0</v>
      </c>
      <c r="P68" s="21">
        <v>12.57</v>
      </c>
      <c r="Q68" s="21">
        <v>809332810</v>
      </c>
      <c r="R68" s="21" t="s">
        <v>111</v>
      </c>
      <c r="S68" s="21">
        <v>97.67</v>
      </c>
      <c r="T68" s="22">
        <v>0.32640000000000002</v>
      </c>
      <c r="U68" s="21" t="s">
        <v>111</v>
      </c>
    </row>
    <row r="69" spans="1:21" x14ac:dyDescent="0.2">
      <c r="A69" s="21" t="s">
        <v>12458</v>
      </c>
      <c r="B69" s="21" t="s">
        <v>111</v>
      </c>
      <c r="C69" s="21" t="s">
        <v>12457</v>
      </c>
      <c r="D69" s="22">
        <v>0.13100000000000001</v>
      </c>
      <c r="E69" s="21">
        <v>24.69</v>
      </c>
      <c r="F69" s="23">
        <v>0.39753472222222225</v>
      </c>
      <c r="J69" s="23">
        <v>0.39753472222222225</v>
      </c>
      <c r="K69" s="21">
        <v>0</v>
      </c>
      <c r="L69" s="21">
        <v>2035284300</v>
      </c>
      <c r="M69" s="21" t="s">
        <v>111</v>
      </c>
      <c r="N69" s="21" t="s">
        <v>111</v>
      </c>
      <c r="O69" s="21">
        <v>0</v>
      </c>
      <c r="P69" s="21">
        <v>12.3</v>
      </c>
      <c r="Q69" s="21">
        <v>850866720</v>
      </c>
      <c r="R69" s="21" t="s">
        <v>111</v>
      </c>
      <c r="S69" s="21">
        <v>81.16</v>
      </c>
      <c r="T69" s="22">
        <v>0.41160000000000002</v>
      </c>
      <c r="U69" s="21" t="s">
        <v>111</v>
      </c>
    </row>
    <row r="70" spans="1:21" x14ac:dyDescent="0.2">
      <c r="A70" s="21" t="s">
        <v>5375</v>
      </c>
      <c r="B70" s="21" t="s">
        <v>111</v>
      </c>
      <c r="C70" s="21" t="s">
        <v>5374</v>
      </c>
      <c r="D70" s="22">
        <v>5.8400000000000001E-2</v>
      </c>
      <c r="E70" s="21">
        <v>53.3</v>
      </c>
      <c r="F70" s="23">
        <v>0.41783564814814816</v>
      </c>
      <c r="J70" s="23">
        <v>0.43086805555555557</v>
      </c>
      <c r="K70" s="21">
        <v>0</v>
      </c>
      <c r="L70" s="21">
        <v>4300690400</v>
      </c>
      <c r="M70" s="21" t="s">
        <v>111</v>
      </c>
      <c r="N70" s="21" t="s">
        <v>111</v>
      </c>
      <c r="O70" s="21">
        <v>0</v>
      </c>
      <c r="P70" s="21">
        <v>76.14</v>
      </c>
      <c r="Q70" s="21">
        <v>488332690</v>
      </c>
      <c r="R70" s="21" t="s">
        <v>111</v>
      </c>
      <c r="S70" s="21">
        <v>89.84</v>
      </c>
      <c r="T70" s="22">
        <v>0.1133</v>
      </c>
      <c r="U70" s="21" t="s">
        <v>111</v>
      </c>
    </row>
    <row r="71" spans="1:21" x14ac:dyDescent="0.2">
      <c r="A71" s="21" t="s">
        <v>13924</v>
      </c>
      <c r="B71" s="21" t="s">
        <v>111</v>
      </c>
      <c r="C71" s="21" t="s">
        <v>13923</v>
      </c>
      <c r="D71" s="22">
        <v>5.3100000000000001E-2</v>
      </c>
      <c r="E71" s="21">
        <v>14.88</v>
      </c>
      <c r="F71" s="23">
        <v>0.5951967592592593</v>
      </c>
      <c r="J71" s="23">
        <v>0.5951967592592593</v>
      </c>
      <c r="K71" s="21">
        <v>0</v>
      </c>
      <c r="L71" s="21">
        <v>3876247900</v>
      </c>
      <c r="M71" s="21" t="s">
        <v>111</v>
      </c>
      <c r="N71" s="21" t="s">
        <v>111</v>
      </c>
      <c r="O71" s="21">
        <v>0</v>
      </c>
      <c r="P71" s="21">
        <v>27.92</v>
      </c>
      <c r="Q71" s="21">
        <v>791990360</v>
      </c>
      <c r="R71" s="21" t="s">
        <v>111</v>
      </c>
      <c r="S71" s="21">
        <v>87.81</v>
      </c>
      <c r="T71" s="22">
        <v>0.2064</v>
      </c>
      <c r="U71" s="21" t="s">
        <v>111</v>
      </c>
    </row>
    <row r="72" spans="1:21" x14ac:dyDescent="0.2">
      <c r="A72" s="21" t="s">
        <v>1218</v>
      </c>
      <c r="B72" s="21" t="s">
        <v>111</v>
      </c>
      <c r="C72" s="21" t="s">
        <v>1219</v>
      </c>
      <c r="D72" s="22">
        <v>-8.9899999999999994E-2</v>
      </c>
      <c r="E72" s="21">
        <v>21.45</v>
      </c>
      <c r="F72" s="21" t="s">
        <v>111</v>
      </c>
      <c r="J72" s="21" t="s">
        <v>111</v>
      </c>
      <c r="K72" s="21">
        <v>0</v>
      </c>
      <c r="L72" s="21">
        <v>6184171700</v>
      </c>
      <c r="M72" s="21" t="s">
        <v>111</v>
      </c>
      <c r="N72" s="21" t="s">
        <v>111</v>
      </c>
      <c r="O72" s="21">
        <v>0</v>
      </c>
      <c r="P72" s="21">
        <v>39.28</v>
      </c>
      <c r="Q72" s="21">
        <v>1857303900</v>
      </c>
      <c r="R72" s="21" t="s">
        <v>111</v>
      </c>
      <c r="S72" s="21">
        <v>60.98</v>
      </c>
      <c r="T72" s="22">
        <v>0.30249999999999999</v>
      </c>
      <c r="U72" s="21" t="s">
        <v>111</v>
      </c>
    </row>
    <row r="73" spans="1:21" x14ac:dyDescent="0.2">
      <c r="A73" s="21" t="s">
        <v>3861</v>
      </c>
      <c r="B73" s="21" t="s">
        <v>111</v>
      </c>
      <c r="C73" s="21" t="s">
        <v>3860</v>
      </c>
      <c r="D73" s="22">
        <v>5.7000000000000002E-2</v>
      </c>
      <c r="E73" s="21">
        <v>13.53</v>
      </c>
      <c r="F73" s="23">
        <v>0.41149305555555554</v>
      </c>
      <c r="J73" s="23">
        <v>0.41800925925925925</v>
      </c>
      <c r="K73" s="21">
        <v>0</v>
      </c>
      <c r="L73" s="21">
        <v>4730664500</v>
      </c>
      <c r="M73" s="21" t="s">
        <v>111</v>
      </c>
      <c r="N73" s="21" t="s">
        <v>111</v>
      </c>
      <c r="O73" s="21">
        <v>0</v>
      </c>
      <c r="P73" s="21">
        <v>14.52</v>
      </c>
      <c r="Q73" s="21">
        <v>1293164070</v>
      </c>
      <c r="R73" s="21" t="s">
        <v>111</v>
      </c>
      <c r="S73" s="21">
        <v>78</v>
      </c>
      <c r="T73" s="22">
        <v>0.27060000000000001</v>
      </c>
      <c r="U73" s="21" t="s">
        <v>111</v>
      </c>
    </row>
    <row r="74" spans="1:21" x14ac:dyDescent="0.2">
      <c r="A74" s="21" t="s">
        <v>367</v>
      </c>
      <c r="B74" s="21" t="s">
        <v>111</v>
      </c>
      <c r="C74" s="21" t="s">
        <v>368</v>
      </c>
      <c r="D74" s="22">
        <v>7.7499999999999999E-2</v>
      </c>
      <c r="E74" s="21">
        <v>6.67</v>
      </c>
      <c r="F74" s="23">
        <v>0.43261574074074072</v>
      </c>
      <c r="J74" s="23">
        <v>0.43261574074074072</v>
      </c>
      <c r="K74" s="21">
        <v>0</v>
      </c>
      <c r="L74" s="21">
        <v>4785325900</v>
      </c>
      <c r="M74" s="21" t="s">
        <v>111</v>
      </c>
      <c r="N74" s="21" t="s">
        <v>111</v>
      </c>
      <c r="O74" s="21">
        <v>0</v>
      </c>
      <c r="P74" s="21">
        <v>31.07</v>
      </c>
      <c r="Q74" s="21">
        <v>902374180</v>
      </c>
      <c r="R74" s="21" t="s">
        <v>111</v>
      </c>
      <c r="S74" s="21">
        <v>80.66</v>
      </c>
      <c r="T74" s="22">
        <v>0.19020000000000001</v>
      </c>
      <c r="U74" s="21" t="s">
        <v>111</v>
      </c>
    </row>
    <row r="75" spans="1:21" x14ac:dyDescent="0.2">
      <c r="A75" s="21" t="s">
        <v>2286</v>
      </c>
      <c r="B75" s="21" t="s">
        <v>111</v>
      </c>
      <c r="C75" s="21" t="s">
        <v>2285</v>
      </c>
      <c r="D75" s="22">
        <v>4.6899999999999997E-2</v>
      </c>
      <c r="E75" s="21">
        <v>5.58</v>
      </c>
      <c r="F75" s="23">
        <v>0.41149305555555554</v>
      </c>
      <c r="J75" s="23">
        <v>0.41149305555555554</v>
      </c>
      <c r="K75" s="21">
        <v>0</v>
      </c>
      <c r="L75" s="21">
        <v>3281020600</v>
      </c>
      <c r="M75" s="21" t="s">
        <v>111</v>
      </c>
      <c r="N75" s="21" t="s">
        <v>111</v>
      </c>
      <c r="O75" s="21">
        <v>0</v>
      </c>
      <c r="P75" s="21">
        <v>33.520000000000003</v>
      </c>
      <c r="Q75" s="21">
        <v>357351360</v>
      </c>
      <c r="R75" s="21" t="s">
        <v>111</v>
      </c>
      <c r="S75" s="21">
        <v>61.79</v>
      </c>
      <c r="T75" s="22">
        <v>0.1072</v>
      </c>
      <c r="U75" s="21" t="s">
        <v>111</v>
      </c>
    </row>
    <row r="76" spans="1:21" x14ac:dyDescent="0.2">
      <c r="A76" s="21" t="s">
        <v>3088</v>
      </c>
      <c r="B76" s="21" t="s">
        <v>111</v>
      </c>
      <c r="C76" s="21" t="s">
        <v>3087</v>
      </c>
      <c r="D76" s="22">
        <v>5.0599999999999999E-2</v>
      </c>
      <c r="E76" s="21">
        <v>11.83</v>
      </c>
      <c r="F76" s="23">
        <v>0.40940972222222222</v>
      </c>
      <c r="J76" s="23">
        <v>0.40940972222222222</v>
      </c>
      <c r="K76" s="21">
        <v>0</v>
      </c>
      <c r="L76" s="21">
        <v>8650263700</v>
      </c>
      <c r="M76" s="21" t="s">
        <v>111</v>
      </c>
      <c r="N76" s="21" t="s">
        <v>111</v>
      </c>
      <c r="O76" s="21">
        <v>0</v>
      </c>
      <c r="P76" s="21">
        <v>41.5</v>
      </c>
      <c r="Q76" s="21">
        <v>692687230</v>
      </c>
      <c r="R76" s="21" t="s">
        <v>111</v>
      </c>
      <c r="S76" s="21">
        <v>95.59</v>
      </c>
      <c r="T76" s="22">
        <v>7.9399999999999998E-2</v>
      </c>
      <c r="U76" s="21" t="s">
        <v>111</v>
      </c>
    </row>
    <row r="77" spans="1:21" x14ac:dyDescent="0.2">
      <c r="A77" s="21" t="s">
        <v>537</v>
      </c>
      <c r="B77" s="21" t="s">
        <v>111</v>
      </c>
      <c r="C77" s="21" t="s">
        <v>538</v>
      </c>
      <c r="D77" s="22">
        <v>-9.9900000000000003E-2</v>
      </c>
      <c r="E77" s="21">
        <v>16.39</v>
      </c>
      <c r="F77" s="21" t="s">
        <v>111</v>
      </c>
      <c r="J77" s="21" t="s">
        <v>111</v>
      </c>
      <c r="K77" s="21">
        <v>0</v>
      </c>
      <c r="L77" s="21">
        <v>8082962900</v>
      </c>
      <c r="M77" s="21" t="s">
        <v>111</v>
      </c>
      <c r="N77" s="21" t="s">
        <v>111</v>
      </c>
      <c r="O77" s="21">
        <v>0</v>
      </c>
      <c r="P77" s="21">
        <v>3.09</v>
      </c>
      <c r="Q77" s="21">
        <v>2576327800</v>
      </c>
      <c r="R77" s="21" t="s">
        <v>111</v>
      </c>
      <c r="S77" s="21">
        <v>14</v>
      </c>
      <c r="T77" s="22">
        <v>0.31359999999999999</v>
      </c>
      <c r="U77" s="21" t="s">
        <v>111</v>
      </c>
    </row>
    <row r="78" spans="1:21" x14ac:dyDescent="0.2">
      <c r="A78" s="21" t="s">
        <v>3685</v>
      </c>
      <c r="B78" s="21">
        <v>2</v>
      </c>
      <c r="C78" s="21" t="s">
        <v>3684</v>
      </c>
      <c r="D78" s="22">
        <v>-9.5000000000000001E-2</v>
      </c>
      <c r="E78" s="21">
        <v>12.38</v>
      </c>
      <c r="F78" s="21" t="s">
        <v>111</v>
      </c>
      <c r="J78" s="21" t="s">
        <v>111</v>
      </c>
      <c r="K78" s="21">
        <v>0</v>
      </c>
      <c r="L78" s="21">
        <v>9008053200</v>
      </c>
      <c r="M78" s="21" t="s">
        <v>111</v>
      </c>
      <c r="N78" s="21" t="s">
        <v>111</v>
      </c>
      <c r="O78" s="21">
        <v>0</v>
      </c>
      <c r="P78" s="21">
        <v>25.69</v>
      </c>
      <c r="Q78" s="21">
        <v>4038459300</v>
      </c>
      <c r="R78" s="21" t="s">
        <v>111</v>
      </c>
      <c r="S78" s="21">
        <v>19.39</v>
      </c>
      <c r="T78" s="22">
        <v>0.43109999999999998</v>
      </c>
      <c r="U78" s="21" t="s">
        <v>111</v>
      </c>
    </row>
    <row r="79" spans="1:21" x14ac:dyDescent="0.2">
      <c r="A79" s="21" t="s">
        <v>1507</v>
      </c>
      <c r="B79" s="21" t="s">
        <v>111</v>
      </c>
      <c r="C79" s="21" t="s">
        <v>1508</v>
      </c>
      <c r="D79" s="22">
        <v>-9.8699999999999996E-2</v>
      </c>
      <c r="E79" s="21">
        <v>5.57</v>
      </c>
      <c r="F79" s="21" t="s">
        <v>111</v>
      </c>
      <c r="J79" s="21" t="s">
        <v>111</v>
      </c>
      <c r="K79" s="21">
        <v>0</v>
      </c>
      <c r="L79" s="21">
        <v>9472795100</v>
      </c>
      <c r="M79" s="21" t="s">
        <v>111</v>
      </c>
      <c r="N79" s="21" t="s">
        <v>111</v>
      </c>
      <c r="O79" s="21">
        <v>0</v>
      </c>
      <c r="P79" s="21">
        <v>43.57</v>
      </c>
      <c r="Q79" s="21">
        <v>1042454470</v>
      </c>
      <c r="R79" s="21" t="s">
        <v>111</v>
      </c>
      <c r="S79" s="21">
        <v>14.7</v>
      </c>
      <c r="T79" s="22">
        <v>0.1079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3.1199999999999999E-2</v>
      </c>
      <c r="E80" s="21">
        <v>27.77</v>
      </c>
      <c r="F80" s="23">
        <v>0.41498842592592594</v>
      </c>
      <c r="J80" s="23">
        <v>0.41498842592592594</v>
      </c>
      <c r="K80" s="21">
        <v>0</v>
      </c>
      <c r="L80" s="21">
        <v>518374260</v>
      </c>
      <c r="M80" s="21" t="s">
        <v>111</v>
      </c>
      <c r="N80" s="21" t="s">
        <v>111</v>
      </c>
      <c r="O80" s="21">
        <v>0</v>
      </c>
      <c r="P80" s="21">
        <v>3.23</v>
      </c>
      <c r="Q80" s="21">
        <v>200996030</v>
      </c>
      <c r="R80" s="21" t="s">
        <v>111</v>
      </c>
      <c r="S80" s="21">
        <v>66.25</v>
      </c>
      <c r="T80" s="22">
        <v>0.37769999999999998</v>
      </c>
      <c r="U80" s="21" t="s">
        <v>111</v>
      </c>
    </row>
    <row r="81" spans="1:21" x14ac:dyDescent="0.2">
      <c r="A81" s="21" t="s">
        <v>4173</v>
      </c>
      <c r="B81" s="21" t="s">
        <v>111</v>
      </c>
      <c r="C81" s="21" t="s">
        <v>4172</v>
      </c>
      <c r="D81" s="22">
        <v>7.0900000000000005E-2</v>
      </c>
      <c r="E81" s="21">
        <v>29.91</v>
      </c>
      <c r="F81" s="23">
        <v>0.54417824074074073</v>
      </c>
      <c r="J81" s="23">
        <v>0.54417824074074073</v>
      </c>
      <c r="K81" s="21">
        <v>0</v>
      </c>
      <c r="L81" s="21">
        <v>30699756000</v>
      </c>
      <c r="M81" s="21" t="s">
        <v>111</v>
      </c>
      <c r="N81" s="21" t="s">
        <v>111</v>
      </c>
      <c r="O81" s="21">
        <v>0</v>
      </c>
      <c r="P81" s="21">
        <v>41.03</v>
      </c>
      <c r="Q81" s="21">
        <v>1564419000</v>
      </c>
      <c r="R81" s="21" t="s">
        <v>111</v>
      </c>
      <c r="S81" s="21">
        <v>97.39</v>
      </c>
      <c r="T81" s="22">
        <v>5.1400000000000001E-2</v>
      </c>
      <c r="U81" s="21" t="s">
        <v>111</v>
      </c>
    </row>
    <row r="82" spans="1:21" x14ac:dyDescent="0.2">
      <c r="A82" s="21" t="s">
        <v>17414</v>
      </c>
      <c r="B82" s="21" t="s">
        <v>111</v>
      </c>
      <c r="C82" s="21" t="s">
        <v>17413</v>
      </c>
      <c r="D82" s="22">
        <v>9.6600000000000005E-2</v>
      </c>
      <c r="E82" s="21">
        <v>6.81</v>
      </c>
      <c r="F82" s="23">
        <v>0.43156250000000002</v>
      </c>
      <c r="J82" s="23">
        <v>0.55094907407407412</v>
      </c>
      <c r="K82" s="21">
        <v>0</v>
      </c>
      <c r="L82" s="21">
        <v>21556617000</v>
      </c>
      <c r="M82" s="21" t="s">
        <v>111</v>
      </c>
      <c r="N82" s="21" t="s">
        <v>111</v>
      </c>
      <c r="O82" s="21">
        <v>0</v>
      </c>
      <c r="P82" s="21">
        <v>71.239999999999995</v>
      </c>
      <c r="Q82" s="21">
        <v>1160542800</v>
      </c>
      <c r="R82" s="21" t="s">
        <v>111</v>
      </c>
      <c r="S82" s="21">
        <v>93.91</v>
      </c>
      <c r="T82" s="22">
        <v>5.4399999999999997E-2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-2.98E-2</v>
      </c>
      <c r="E83" s="21">
        <v>4.88</v>
      </c>
      <c r="F83" s="23">
        <v>0.40749999999999997</v>
      </c>
      <c r="J83" s="23">
        <v>0.40749999999999997</v>
      </c>
      <c r="K83" s="21">
        <v>0</v>
      </c>
      <c r="L83" s="21">
        <v>4216212400</v>
      </c>
      <c r="M83" s="21" t="s">
        <v>111</v>
      </c>
      <c r="N83" s="21" t="s">
        <v>111</v>
      </c>
      <c r="O83" s="21">
        <v>0</v>
      </c>
      <c r="P83" s="21">
        <v>34.229999999999997</v>
      </c>
      <c r="Q83" s="21">
        <v>1121165180</v>
      </c>
      <c r="R83" s="21" t="s">
        <v>111</v>
      </c>
      <c r="S83" s="21">
        <v>71.209999999999994</v>
      </c>
      <c r="T83" s="22">
        <v>0.25159999999999999</v>
      </c>
      <c r="U83" s="21" t="s">
        <v>111</v>
      </c>
    </row>
    <row r="84" spans="1:21" x14ac:dyDescent="0.2">
      <c r="A84" s="21" t="s">
        <v>189</v>
      </c>
      <c r="B84" s="21" t="s">
        <v>111</v>
      </c>
      <c r="C84" s="21" t="s">
        <v>188</v>
      </c>
      <c r="D84" s="22">
        <v>5.3999999999999999E-2</v>
      </c>
      <c r="E84" s="21">
        <v>8.59</v>
      </c>
      <c r="F84" s="23">
        <v>0.55060185185185184</v>
      </c>
      <c r="J84" s="23">
        <v>0.55060185185185184</v>
      </c>
      <c r="K84" s="21">
        <v>0</v>
      </c>
      <c r="L84" s="21">
        <v>10862298800</v>
      </c>
      <c r="M84" s="21" t="s">
        <v>111</v>
      </c>
      <c r="N84" s="21" t="s">
        <v>111</v>
      </c>
      <c r="O84" s="21">
        <v>0</v>
      </c>
      <c r="P84" s="21">
        <v>26.67</v>
      </c>
      <c r="Q84" s="21">
        <v>950630250</v>
      </c>
      <c r="R84" s="21" t="s">
        <v>111</v>
      </c>
      <c r="S84" s="21">
        <v>49.69</v>
      </c>
      <c r="T84" s="22">
        <v>8.6599999999999996E-2</v>
      </c>
      <c r="U84" s="21" t="s">
        <v>111</v>
      </c>
    </row>
    <row r="85" spans="1:21" x14ac:dyDescent="0.2">
      <c r="A85" s="21" t="s">
        <v>509</v>
      </c>
      <c r="B85" s="21">
        <v>3</v>
      </c>
      <c r="C85" s="21" t="s">
        <v>510</v>
      </c>
      <c r="D85" s="22">
        <v>-4.1599999999999998E-2</v>
      </c>
      <c r="E85" s="21">
        <v>8.76</v>
      </c>
      <c r="F85" s="21" t="s">
        <v>111</v>
      </c>
      <c r="J85" s="21" t="s">
        <v>111</v>
      </c>
      <c r="K85" s="21">
        <v>0</v>
      </c>
      <c r="L85" s="21">
        <v>3798267800</v>
      </c>
      <c r="M85" s="21" t="s">
        <v>111</v>
      </c>
      <c r="N85" s="21" t="s">
        <v>111</v>
      </c>
      <c r="O85" s="21">
        <v>0</v>
      </c>
      <c r="P85" s="21">
        <v>40.86</v>
      </c>
      <c r="Q85" s="21">
        <v>1278142000</v>
      </c>
      <c r="R85" s="21" t="s">
        <v>111</v>
      </c>
      <c r="S85" s="21">
        <v>74.040000000000006</v>
      </c>
      <c r="T85" s="22">
        <v>0.33900000000000002</v>
      </c>
      <c r="U85" s="21" t="s">
        <v>111</v>
      </c>
    </row>
    <row r="86" spans="1:21" x14ac:dyDescent="0.2">
      <c r="A86" s="21" t="s">
        <v>3535</v>
      </c>
      <c r="B86" s="21" t="s">
        <v>111</v>
      </c>
      <c r="C86" s="21" t="s">
        <v>3534</v>
      </c>
      <c r="D86" s="22">
        <v>3.4000000000000002E-2</v>
      </c>
      <c r="E86" s="21">
        <v>2.4300000000000002</v>
      </c>
      <c r="F86" s="23">
        <v>0.42234953703703704</v>
      </c>
      <c r="J86" s="23">
        <v>0.42234953703703704</v>
      </c>
      <c r="K86" s="21">
        <v>0</v>
      </c>
      <c r="L86" s="21">
        <v>2394529500</v>
      </c>
      <c r="M86" s="21" t="s">
        <v>111</v>
      </c>
      <c r="N86" s="21" t="s">
        <v>111</v>
      </c>
      <c r="O86" s="21">
        <v>0</v>
      </c>
      <c r="P86" s="21">
        <v>30.77</v>
      </c>
      <c r="Q86" s="21">
        <v>399796310</v>
      </c>
      <c r="R86" s="21" t="s">
        <v>111</v>
      </c>
      <c r="S86" s="21">
        <v>81.62</v>
      </c>
      <c r="T86" s="22">
        <v>0.16450000000000001</v>
      </c>
      <c r="U86" s="21" t="s">
        <v>111</v>
      </c>
    </row>
    <row r="87" spans="1:21" x14ac:dyDescent="0.2">
      <c r="A87" s="21" t="s">
        <v>22110</v>
      </c>
      <c r="B87" s="21" t="s">
        <v>111</v>
      </c>
      <c r="C87" s="21" t="s">
        <v>22109</v>
      </c>
      <c r="D87" s="22">
        <v>0.13139999999999999</v>
      </c>
      <c r="E87" s="21">
        <v>57.68</v>
      </c>
      <c r="F87" s="23">
        <v>0.43034722222222221</v>
      </c>
      <c r="J87" s="23">
        <v>0.43034722222222221</v>
      </c>
      <c r="K87" s="21">
        <v>0</v>
      </c>
      <c r="L87" s="21">
        <v>5288073300</v>
      </c>
      <c r="M87" s="21" t="s">
        <v>111</v>
      </c>
      <c r="N87" s="21" t="s">
        <v>111</v>
      </c>
      <c r="O87" s="21">
        <v>0</v>
      </c>
      <c r="P87" s="21">
        <v>23.61</v>
      </c>
      <c r="Q87" s="21">
        <v>1008939360</v>
      </c>
      <c r="R87" s="21" t="s">
        <v>111</v>
      </c>
      <c r="S87" s="21">
        <v>91.23</v>
      </c>
      <c r="T87" s="22">
        <v>0.1903</v>
      </c>
      <c r="U87" s="21" t="s">
        <v>111</v>
      </c>
    </row>
    <row r="88" spans="1:21" x14ac:dyDescent="0.2">
      <c r="A88" s="21" t="s">
        <v>3473</v>
      </c>
      <c r="B88" s="21" t="s">
        <v>111</v>
      </c>
      <c r="C88" s="21" t="s">
        <v>3472</v>
      </c>
      <c r="D88" s="22">
        <v>3.9600000000000003E-2</v>
      </c>
      <c r="E88" s="21">
        <v>5.77</v>
      </c>
      <c r="F88" s="23">
        <v>0.40258101851851852</v>
      </c>
      <c r="J88" s="23">
        <v>0.40258101851851852</v>
      </c>
      <c r="K88" s="21">
        <v>0</v>
      </c>
      <c r="L88" s="21">
        <v>2538800000</v>
      </c>
      <c r="M88" s="21" t="s">
        <v>111</v>
      </c>
      <c r="N88" s="21" t="s">
        <v>111</v>
      </c>
      <c r="O88" s="21">
        <v>0</v>
      </c>
      <c r="P88" s="21">
        <v>60.31</v>
      </c>
      <c r="Q88" s="21">
        <v>116125192</v>
      </c>
      <c r="R88" s="21" t="s">
        <v>111</v>
      </c>
      <c r="S88" s="21">
        <v>82.72</v>
      </c>
      <c r="T88" s="22">
        <v>4.4900000000000002E-2</v>
      </c>
      <c r="U88" s="21" t="s">
        <v>111</v>
      </c>
    </row>
    <row r="89" spans="1:21" x14ac:dyDescent="0.2">
      <c r="A89" s="21" t="s">
        <v>18073</v>
      </c>
      <c r="B89" s="21" t="s">
        <v>111</v>
      </c>
      <c r="C89" s="21" t="s">
        <v>18072</v>
      </c>
      <c r="D89" s="22">
        <v>6.6699999999999995E-2</v>
      </c>
      <c r="E89" s="21">
        <v>24.48</v>
      </c>
      <c r="F89" s="23">
        <v>0.46589120370370368</v>
      </c>
      <c r="J89" s="23">
        <v>0.46589120370370368</v>
      </c>
      <c r="K89" s="21">
        <v>0</v>
      </c>
      <c r="L89" s="21">
        <v>12705838700</v>
      </c>
      <c r="M89" s="21" t="s">
        <v>111</v>
      </c>
      <c r="N89" s="21" t="s">
        <v>111</v>
      </c>
      <c r="O89" s="21">
        <v>0</v>
      </c>
      <c r="P89" s="21">
        <v>64.69</v>
      </c>
      <c r="Q89" s="21">
        <v>1061472630</v>
      </c>
      <c r="R89" s="21" t="s">
        <v>111</v>
      </c>
      <c r="S89" s="21">
        <v>60.03</v>
      </c>
      <c r="T89" s="22">
        <v>8.2799999999999999E-2</v>
      </c>
      <c r="U89" s="21" t="s">
        <v>111</v>
      </c>
    </row>
    <row r="90" spans="1:21" x14ac:dyDescent="0.2">
      <c r="A90" s="21" t="s">
        <v>5919</v>
      </c>
      <c r="B90" s="21" t="s">
        <v>111</v>
      </c>
      <c r="C90" s="21" t="s">
        <v>5918</v>
      </c>
      <c r="D90" s="22">
        <v>7.5800000000000006E-2</v>
      </c>
      <c r="E90" s="21">
        <v>38.75</v>
      </c>
      <c r="F90" s="23">
        <v>0.40171296296296294</v>
      </c>
      <c r="J90" s="23">
        <v>0.54712962962962963</v>
      </c>
      <c r="K90" s="21">
        <v>0</v>
      </c>
      <c r="L90" s="21">
        <v>1123750000</v>
      </c>
      <c r="M90" s="21" t="s">
        <v>111</v>
      </c>
      <c r="N90" s="21" t="s">
        <v>111</v>
      </c>
      <c r="O90" s="21">
        <v>0</v>
      </c>
      <c r="P90" s="21">
        <v>0.73</v>
      </c>
      <c r="Q90" s="21">
        <v>561269170</v>
      </c>
      <c r="R90" s="21" t="s">
        <v>111</v>
      </c>
      <c r="S90" s="21">
        <v>78.489999999999995</v>
      </c>
      <c r="T90" s="22">
        <v>0.49659999999999999</v>
      </c>
      <c r="U90" s="21" t="s">
        <v>111</v>
      </c>
    </row>
    <row r="91" spans="1:21" x14ac:dyDescent="0.2">
      <c r="A91" s="21" t="s">
        <v>412</v>
      </c>
      <c r="B91" s="21" t="s">
        <v>111</v>
      </c>
      <c r="C91" s="21" t="s">
        <v>413</v>
      </c>
      <c r="D91" s="22">
        <v>-9.9599999999999994E-2</v>
      </c>
      <c r="E91" s="21">
        <v>4.88</v>
      </c>
      <c r="F91" s="21" t="s">
        <v>111</v>
      </c>
      <c r="J91" s="21" t="s">
        <v>111</v>
      </c>
      <c r="K91" s="21">
        <v>0</v>
      </c>
      <c r="L91" s="21">
        <v>2089345600</v>
      </c>
      <c r="M91" s="21" t="s">
        <v>111</v>
      </c>
      <c r="N91" s="21" t="s">
        <v>111</v>
      </c>
      <c r="O91" s="21">
        <v>0</v>
      </c>
      <c r="P91" s="21">
        <v>53.04</v>
      </c>
      <c r="Q91" s="21">
        <v>329710830</v>
      </c>
      <c r="R91" s="21" t="s">
        <v>111</v>
      </c>
      <c r="S91" s="21">
        <v>80.099999999999994</v>
      </c>
      <c r="T91" s="22">
        <v>0.1542</v>
      </c>
      <c r="U91" s="21" t="s">
        <v>111</v>
      </c>
    </row>
    <row r="92" spans="1:21" x14ac:dyDescent="0.2">
      <c r="A92" s="21" t="s">
        <v>1677</v>
      </c>
      <c r="B92" s="21" t="s">
        <v>111</v>
      </c>
      <c r="C92" s="21" t="s">
        <v>1678</v>
      </c>
      <c r="D92" s="22">
        <v>5.3400000000000003E-2</v>
      </c>
      <c r="E92" s="21">
        <v>10.84</v>
      </c>
      <c r="F92" s="23">
        <v>0.39649305555555553</v>
      </c>
      <c r="J92" s="23">
        <v>0.39649305555555553</v>
      </c>
      <c r="K92" s="21">
        <v>0</v>
      </c>
      <c r="L92" s="21">
        <v>3704671800</v>
      </c>
      <c r="M92" s="21" t="s">
        <v>111</v>
      </c>
      <c r="N92" s="21" t="s">
        <v>111</v>
      </c>
      <c r="O92" s="21">
        <v>0</v>
      </c>
      <c r="P92" s="21">
        <v>5.32</v>
      </c>
      <c r="Q92" s="21">
        <v>435259690</v>
      </c>
      <c r="R92" s="21" t="s">
        <v>111</v>
      </c>
      <c r="S92" s="21">
        <v>75.52</v>
      </c>
      <c r="T92" s="22">
        <v>0.11700000000000001</v>
      </c>
      <c r="U92" s="21" t="s">
        <v>111</v>
      </c>
    </row>
    <row r="93" spans="1:21" x14ac:dyDescent="0.2">
      <c r="A93" s="21" t="s">
        <v>1642</v>
      </c>
      <c r="B93" s="21" t="s">
        <v>111</v>
      </c>
      <c r="C93" s="21" t="s">
        <v>1643</v>
      </c>
      <c r="D93" s="22">
        <v>7.6700000000000004E-2</v>
      </c>
      <c r="E93" s="21">
        <v>20.350000000000001</v>
      </c>
      <c r="F93" s="23">
        <v>0.43383101851851852</v>
      </c>
      <c r="J93" s="23">
        <v>0.47571759259259261</v>
      </c>
      <c r="K93" s="21">
        <v>0</v>
      </c>
      <c r="L93" s="21">
        <v>54853089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1217535480</v>
      </c>
      <c r="R93" s="21" t="s">
        <v>111</v>
      </c>
      <c r="S93" s="21">
        <v>96.13</v>
      </c>
      <c r="T93" s="22">
        <v>0.22220000000000001</v>
      </c>
      <c r="U93" s="21" t="s">
        <v>111</v>
      </c>
    </row>
    <row r="94" spans="1:21" x14ac:dyDescent="0.2">
      <c r="A94" s="21" t="s">
        <v>3342</v>
      </c>
      <c r="B94" s="21" t="s">
        <v>111</v>
      </c>
      <c r="C94" s="21" t="s">
        <v>3341</v>
      </c>
      <c r="D94" s="22">
        <v>-3.7400000000000003E-2</v>
      </c>
      <c r="E94" s="21">
        <v>9.7799999999999994</v>
      </c>
      <c r="F94" s="21" t="s">
        <v>111</v>
      </c>
      <c r="J94" s="21" t="s">
        <v>111</v>
      </c>
      <c r="K94" s="21">
        <v>0</v>
      </c>
      <c r="L94" s="21">
        <v>4252472500</v>
      </c>
      <c r="M94" s="21" t="s">
        <v>111</v>
      </c>
      <c r="N94" s="21" t="s">
        <v>111</v>
      </c>
      <c r="O94" s="21">
        <v>0</v>
      </c>
      <c r="P94" s="21">
        <v>1.41</v>
      </c>
      <c r="Q94" s="21">
        <v>1033433110</v>
      </c>
      <c r="R94" s="21" t="s">
        <v>111</v>
      </c>
      <c r="S94" s="21">
        <v>82.07</v>
      </c>
      <c r="T94" s="22">
        <v>0.24759999999999999</v>
      </c>
      <c r="U94" s="21" t="s">
        <v>111</v>
      </c>
    </row>
    <row r="95" spans="1:21" x14ac:dyDescent="0.2">
      <c r="A95" s="21" t="s">
        <v>5808</v>
      </c>
      <c r="B95" s="21" t="s">
        <v>111</v>
      </c>
      <c r="C95" s="21" t="s">
        <v>5807</v>
      </c>
      <c r="D95" s="22">
        <v>-0.1003</v>
      </c>
      <c r="E95" s="21">
        <v>2.87</v>
      </c>
      <c r="F95" s="21" t="s">
        <v>111</v>
      </c>
      <c r="J95" s="21" t="s">
        <v>111</v>
      </c>
      <c r="K95" s="21">
        <v>0</v>
      </c>
      <c r="L95" s="21">
        <v>3779599200</v>
      </c>
      <c r="M95" s="21" t="s">
        <v>111</v>
      </c>
      <c r="N95" s="21" t="s">
        <v>111</v>
      </c>
      <c r="O95" s="21">
        <v>0</v>
      </c>
      <c r="P95" s="21">
        <v>21.68</v>
      </c>
      <c r="Q95" s="21">
        <v>944867530</v>
      </c>
      <c r="R95" s="21" t="s">
        <v>111</v>
      </c>
      <c r="S95" s="21">
        <v>50.42</v>
      </c>
      <c r="T95" s="22">
        <v>0.23849999999999999</v>
      </c>
      <c r="U95" s="21" t="s">
        <v>111</v>
      </c>
    </row>
    <row r="96" spans="1:21" x14ac:dyDescent="0.2">
      <c r="A96" s="21" t="s">
        <v>1300</v>
      </c>
      <c r="B96" s="21" t="s">
        <v>111</v>
      </c>
      <c r="C96" s="21" t="s">
        <v>1301</v>
      </c>
      <c r="D96" s="22">
        <v>1.8700000000000001E-2</v>
      </c>
      <c r="E96" s="21">
        <v>3.27</v>
      </c>
      <c r="F96" s="23">
        <v>0.39822916666666669</v>
      </c>
      <c r="J96" s="23">
        <v>0.39857638888888891</v>
      </c>
      <c r="K96" s="21">
        <v>0</v>
      </c>
      <c r="L96" s="21">
        <v>2690329200</v>
      </c>
      <c r="M96" s="21" t="s">
        <v>111</v>
      </c>
      <c r="N96" s="21" t="s">
        <v>111</v>
      </c>
      <c r="O96" s="21">
        <v>0</v>
      </c>
      <c r="P96" s="21">
        <v>34.799999999999997</v>
      </c>
      <c r="Q96" s="21">
        <v>530687680</v>
      </c>
      <c r="R96" s="21" t="s">
        <v>111</v>
      </c>
      <c r="S96" s="21">
        <v>79.94</v>
      </c>
      <c r="T96" s="22">
        <v>0.18940000000000001</v>
      </c>
      <c r="U96" s="21" t="s">
        <v>111</v>
      </c>
    </row>
    <row r="97" spans="1:21" x14ac:dyDescent="0.2">
      <c r="A97" s="21" t="s">
        <v>20121</v>
      </c>
      <c r="B97" s="21" t="s">
        <v>111</v>
      </c>
      <c r="C97" s="21" t="s">
        <v>20120</v>
      </c>
      <c r="D97" s="22">
        <v>-9.9900000000000003E-2</v>
      </c>
      <c r="E97" s="21">
        <v>9.01</v>
      </c>
      <c r="F97" s="21" t="s">
        <v>111</v>
      </c>
      <c r="J97" s="21" t="s">
        <v>111</v>
      </c>
      <c r="K97" s="21">
        <v>0</v>
      </c>
      <c r="L97" s="21">
        <v>2656527600</v>
      </c>
      <c r="M97" s="21" t="s">
        <v>111</v>
      </c>
      <c r="N97" s="21" t="s">
        <v>111</v>
      </c>
      <c r="O97" s="21">
        <v>0</v>
      </c>
      <c r="P97" s="21">
        <v>45.85</v>
      </c>
      <c r="Q97" s="21">
        <v>443278610</v>
      </c>
      <c r="R97" s="21" t="s">
        <v>111</v>
      </c>
      <c r="S97" s="21">
        <v>52.6</v>
      </c>
      <c r="T97" s="22">
        <v>0.16400000000000001</v>
      </c>
      <c r="U97" s="21" t="s">
        <v>111</v>
      </c>
    </row>
    <row r="98" spans="1:21" x14ac:dyDescent="0.2">
      <c r="A98" s="21" t="s">
        <v>2352</v>
      </c>
      <c r="B98" s="21" t="s">
        <v>111</v>
      </c>
      <c r="C98" s="21" t="s">
        <v>2351</v>
      </c>
      <c r="D98" s="22">
        <v>6.7199999999999996E-2</v>
      </c>
      <c r="E98" s="21">
        <v>5.4</v>
      </c>
      <c r="F98" s="23">
        <v>0.44931712962962961</v>
      </c>
      <c r="J98" s="23">
        <v>0.44931712962962961</v>
      </c>
      <c r="K98" s="21">
        <v>0</v>
      </c>
      <c r="L98" s="21">
        <v>10968071100</v>
      </c>
      <c r="M98" s="21" t="s">
        <v>111</v>
      </c>
      <c r="N98" s="21" t="s">
        <v>111</v>
      </c>
      <c r="O98" s="21">
        <v>0</v>
      </c>
      <c r="P98" s="21">
        <v>56.23</v>
      </c>
      <c r="Q98" s="21">
        <v>2172408300</v>
      </c>
      <c r="R98" s="21" t="s">
        <v>111</v>
      </c>
      <c r="S98" s="21">
        <v>95.78</v>
      </c>
      <c r="T98" s="22">
        <v>0.1988</v>
      </c>
      <c r="U98" s="21" t="s">
        <v>111</v>
      </c>
    </row>
    <row r="99" spans="1:21" x14ac:dyDescent="0.2">
      <c r="A99" s="21" t="s">
        <v>130</v>
      </c>
      <c r="B99" s="21" t="s">
        <v>111</v>
      </c>
      <c r="C99" s="21" t="s">
        <v>131</v>
      </c>
      <c r="D99" s="22">
        <v>9.9299999999999999E-2</v>
      </c>
      <c r="E99" s="21">
        <v>14.17</v>
      </c>
      <c r="F99" s="23">
        <v>0.43759259259259259</v>
      </c>
      <c r="J99" s="23">
        <v>0.43759259259259259</v>
      </c>
      <c r="K99" s="21">
        <v>0</v>
      </c>
      <c r="L99" s="21">
        <v>5725312300</v>
      </c>
      <c r="M99" s="21" t="s">
        <v>111</v>
      </c>
      <c r="N99" s="21" t="s">
        <v>111</v>
      </c>
      <c r="O99" s="21">
        <v>0</v>
      </c>
      <c r="P99" s="21">
        <v>52.69</v>
      </c>
      <c r="Q99" s="21">
        <v>730291030</v>
      </c>
      <c r="R99" s="21" t="s">
        <v>111</v>
      </c>
      <c r="S99" s="21">
        <v>99.97</v>
      </c>
      <c r="T99" s="22">
        <v>0.132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35237-CCE1-4B71-A8B4-8FE4CCA67DCC}">
  <dimension ref="A1:U6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864</v>
      </c>
      <c r="G1" s="2" t="s">
        <v>1880</v>
      </c>
      <c r="H1" s="2" t="s">
        <v>1879</v>
      </c>
      <c r="I1" s="2" t="s">
        <v>1878</v>
      </c>
      <c r="J1" s="21" t="s">
        <v>25863</v>
      </c>
      <c r="K1" s="21" t="s">
        <v>25862</v>
      </c>
      <c r="L1" s="21" t="s">
        <v>27</v>
      </c>
      <c r="M1" s="21" t="s">
        <v>2586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860</v>
      </c>
      <c r="S1" s="21" t="s">
        <v>25859</v>
      </c>
      <c r="T1" s="21" t="s">
        <v>25865</v>
      </c>
      <c r="U1" s="21" t="s">
        <v>25858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0.1</v>
      </c>
      <c r="E2" s="21">
        <v>24.64</v>
      </c>
      <c r="F2" s="23">
        <v>0.40510416666666665</v>
      </c>
      <c r="J2" s="23">
        <v>0.59526620370370376</v>
      </c>
      <c r="K2" s="21">
        <v>4</v>
      </c>
      <c r="L2" s="21">
        <v>3331082800</v>
      </c>
      <c r="M2" s="21" t="s">
        <v>25857</v>
      </c>
      <c r="N2" s="21" t="s">
        <v>191</v>
      </c>
      <c r="O2" s="21">
        <v>262148</v>
      </c>
      <c r="P2" s="21">
        <v>52.35</v>
      </c>
      <c r="Q2" s="21">
        <v>547473020</v>
      </c>
      <c r="R2" s="21" t="s">
        <v>25856</v>
      </c>
      <c r="S2" s="21">
        <v>100</v>
      </c>
      <c r="T2" s="22">
        <v>0.1706</v>
      </c>
      <c r="U2" s="21">
        <v>1.94</v>
      </c>
    </row>
    <row r="3" spans="1:21" x14ac:dyDescent="0.2">
      <c r="A3" s="21" t="s">
        <v>2508</v>
      </c>
      <c r="B3" s="21" t="s">
        <v>111</v>
      </c>
      <c r="C3" s="21" t="s">
        <v>2507</v>
      </c>
      <c r="D3" s="22">
        <v>0.1002</v>
      </c>
      <c r="E3" s="21">
        <v>15.04</v>
      </c>
      <c r="F3" s="23">
        <v>0.41586805555555556</v>
      </c>
      <c r="J3" s="23">
        <v>0.62312500000000004</v>
      </c>
      <c r="K3" s="21">
        <v>4</v>
      </c>
      <c r="L3" s="21">
        <v>5391678300</v>
      </c>
      <c r="M3" s="21" t="s">
        <v>25620</v>
      </c>
      <c r="N3" s="21" t="s">
        <v>191</v>
      </c>
      <c r="O3" s="21">
        <v>262148</v>
      </c>
      <c r="P3" s="21">
        <v>23.75</v>
      </c>
      <c r="Q3" s="21">
        <v>1265755970</v>
      </c>
      <c r="R3" s="21" t="s">
        <v>25855</v>
      </c>
      <c r="S3" s="21">
        <v>100</v>
      </c>
      <c r="T3" s="22">
        <v>0.2465</v>
      </c>
      <c r="U3" s="21">
        <v>1.86</v>
      </c>
    </row>
    <row r="4" spans="1:21" x14ac:dyDescent="0.2">
      <c r="A4" s="21" t="s">
        <v>2632</v>
      </c>
      <c r="B4" s="21" t="s">
        <v>111</v>
      </c>
      <c r="C4" s="21" t="s">
        <v>2631</v>
      </c>
      <c r="D4" s="22">
        <v>0.10059999999999999</v>
      </c>
      <c r="E4" s="21">
        <v>3.94</v>
      </c>
      <c r="F4" s="23">
        <v>0.39583333333333331</v>
      </c>
      <c r="J4" s="23">
        <v>0.39635416666666667</v>
      </c>
      <c r="K4" s="21">
        <v>4</v>
      </c>
      <c r="L4" s="21">
        <v>2481489500</v>
      </c>
      <c r="M4" s="21" t="s">
        <v>25854</v>
      </c>
      <c r="N4" s="21" t="s">
        <v>192</v>
      </c>
      <c r="O4" s="21">
        <v>262148</v>
      </c>
      <c r="P4" s="21">
        <v>23.95</v>
      </c>
      <c r="Q4" s="21">
        <v>401885440</v>
      </c>
      <c r="R4" s="21" t="s">
        <v>25853</v>
      </c>
      <c r="S4" s="21">
        <v>100</v>
      </c>
      <c r="T4" s="22">
        <v>0.16209999999999999</v>
      </c>
      <c r="U4" s="21">
        <v>20.46</v>
      </c>
    </row>
    <row r="5" spans="1:21" x14ac:dyDescent="0.2">
      <c r="A5" s="21" t="s">
        <v>22355</v>
      </c>
      <c r="B5" s="21" t="s">
        <v>111</v>
      </c>
      <c r="C5" s="21" t="s">
        <v>22354</v>
      </c>
      <c r="D5" s="22">
        <v>0.1</v>
      </c>
      <c r="E5" s="21">
        <v>40.25</v>
      </c>
      <c r="F5" s="23">
        <v>0.39600694444444445</v>
      </c>
      <c r="J5" s="23">
        <v>0.42050925925925925</v>
      </c>
      <c r="K5" s="21">
        <v>3</v>
      </c>
      <c r="L5" s="21">
        <v>2681461800</v>
      </c>
      <c r="M5" s="21" t="s">
        <v>25852</v>
      </c>
      <c r="N5" s="21" t="s">
        <v>192</v>
      </c>
      <c r="O5" s="21">
        <v>196611</v>
      </c>
      <c r="P5" s="21">
        <v>1.46</v>
      </c>
      <c r="Q5" s="21">
        <v>598282720</v>
      </c>
      <c r="R5" s="21" t="s">
        <v>15095</v>
      </c>
      <c r="S5" s="21">
        <v>100</v>
      </c>
      <c r="T5" s="22">
        <v>0.22589999999999999</v>
      </c>
      <c r="U5" s="21">
        <v>23.81</v>
      </c>
    </row>
    <row r="6" spans="1:21" x14ac:dyDescent="0.2">
      <c r="A6" s="21" t="s">
        <v>2425</v>
      </c>
      <c r="B6" s="21" t="s">
        <v>111</v>
      </c>
      <c r="C6" s="21" t="s">
        <v>2424</v>
      </c>
      <c r="D6" s="22">
        <v>9.9599999999999994E-2</v>
      </c>
      <c r="E6" s="21">
        <v>8.94</v>
      </c>
      <c r="F6" s="23">
        <v>0.39600694444444445</v>
      </c>
      <c r="J6" s="23">
        <v>0.62086805555555558</v>
      </c>
      <c r="K6" s="21">
        <v>3</v>
      </c>
      <c r="L6" s="21">
        <v>5055245000</v>
      </c>
      <c r="M6" s="21" t="s">
        <v>24404</v>
      </c>
      <c r="N6" s="21" t="s">
        <v>191</v>
      </c>
      <c r="O6" s="21">
        <v>196611</v>
      </c>
      <c r="P6" s="21">
        <v>7.24</v>
      </c>
      <c r="Q6" s="21">
        <v>1403491000</v>
      </c>
      <c r="R6" s="21" t="s">
        <v>25851</v>
      </c>
      <c r="S6" s="21">
        <v>100</v>
      </c>
      <c r="T6" s="22">
        <v>0.2802</v>
      </c>
      <c r="U6" s="21">
        <v>1.37</v>
      </c>
    </row>
    <row r="7" spans="1:21" x14ac:dyDescent="0.2">
      <c r="A7" s="21" t="s">
        <v>126</v>
      </c>
      <c r="B7" s="21" t="s">
        <v>111</v>
      </c>
      <c r="C7" s="21" t="s">
        <v>127</v>
      </c>
      <c r="D7" s="22">
        <v>0.10009999999999999</v>
      </c>
      <c r="E7" s="21">
        <v>51.65</v>
      </c>
      <c r="F7" s="23">
        <v>0.40104166666666669</v>
      </c>
      <c r="J7" s="23">
        <v>0.61479166666666663</v>
      </c>
      <c r="K7" s="21">
        <v>3</v>
      </c>
      <c r="L7" s="21">
        <v>12396000000</v>
      </c>
      <c r="M7" s="21" t="s">
        <v>25582</v>
      </c>
      <c r="N7" s="21" t="s">
        <v>191</v>
      </c>
      <c r="O7" s="21">
        <v>196611</v>
      </c>
      <c r="P7" s="21">
        <v>50.11</v>
      </c>
      <c r="Q7" s="21">
        <v>3214484200</v>
      </c>
      <c r="R7" s="21" t="s">
        <v>25850</v>
      </c>
      <c r="S7" s="21">
        <v>100</v>
      </c>
      <c r="T7" s="22">
        <v>0.26429999999999998</v>
      </c>
      <c r="U7" s="21">
        <v>1.26</v>
      </c>
    </row>
    <row r="8" spans="1:21" x14ac:dyDescent="0.2">
      <c r="A8" s="21" t="s">
        <v>3697</v>
      </c>
      <c r="B8" s="21" t="s">
        <v>111</v>
      </c>
      <c r="C8" s="21" t="s">
        <v>3696</v>
      </c>
      <c r="D8" s="22">
        <v>0.1002</v>
      </c>
      <c r="E8" s="21">
        <v>22.28</v>
      </c>
      <c r="F8" s="23">
        <v>0.39583333333333331</v>
      </c>
      <c r="J8" s="23">
        <v>0.39583333333333331</v>
      </c>
      <c r="K8" s="21">
        <v>3</v>
      </c>
      <c r="L8" s="21">
        <v>7992489800</v>
      </c>
      <c r="M8" s="21" t="s">
        <v>25756</v>
      </c>
      <c r="N8" s="21" t="s">
        <v>193</v>
      </c>
      <c r="O8" s="21">
        <v>196611</v>
      </c>
      <c r="P8" s="21">
        <v>52.15</v>
      </c>
      <c r="Q8" s="21">
        <v>219691610</v>
      </c>
      <c r="R8" s="21" t="s">
        <v>25849</v>
      </c>
      <c r="S8" s="21">
        <v>100</v>
      </c>
      <c r="T8" s="22">
        <v>2.75E-2</v>
      </c>
      <c r="U8" s="21">
        <v>225.01</v>
      </c>
    </row>
    <row r="9" spans="1:21" x14ac:dyDescent="0.2">
      <c r="A9" s="21" t="s">
        <v>3138</v>
      </c>
      <c r="B9" s="21" t="s">
        <v>111</v>
      </c>
      <c r="C9" s="21" t="s">
        <v>3137</v>
      </c>
      <c r="D9" s="22">
        <v>9.98E-2</v>
      </c>
      <c r="E9" s="21">
        <v>13.34</v>
      </c>
      <c r="F9" s="23">
        <v>0.39583333333333331</v>
      </c>
      <c r="J9" s="23">
        <v>0.39635416666666667</v>
      </c>
      <c r="K9" s="21">
        <v>2</v>
      </c>
      <c r="L9" s="21">
        <v>2973472500</v>
      </c>
      <c r="M9" s="21" t="s">
        <v>25741</v>
      </c>
      <c r="N9" s="21" t="s">
        <v>192</v>
      </c>
      <c r="O9" s="21">
        <v>131074</v>
      </c>
      <c r="P9" s="21">
        <v>23.38</v>
      </c>
      <c r="Q9" s="21">
        <v>215965290</v>
      </c>
      <c r="R9" s="21" t="s">
        <v>25848</v>
      </c>
      <c r="S9" s="21">
        <v>81.650000000000006</v>
      </c>
      <c r="T9" s="22">
        <v>7.2700000000000001E-2</v>
      </c>
      <c r="U9" s="21">
        <v>20.93</v>
      </c>
    </row>
    <row r="10" spans="1:21" x14ac:dyDescent="0.2">
      <c r="A10" s="21" t="s">
        <v>32</v>
      </c>
      <c r="B10" s="21" t="s">
        <v>111</v>
      </c>
      <c r="C10" s="21" t="s">
        <v>24</v>
      </c>
      <c r="D10" s="22">
        <v>9.98E-2</v>
      </c>
      <c r="E10" s="21">
        <v>11.57</v>
      </c>
      <c r="F10" s="23">
        <v>0.6127083333333333</v>
      </c>
      <c r="J10" s="23">
        <v>0.6127083333333333</v>
      </c>
      <c r="K10" s="21">
        <v>2</v>
      </c>
      <c r="L10" s="21">
        <v>3263674600</v>
      </c>
      <c r="M10" s="21" t="s">
        <v>25847</v>
      </c>
      <c r="N10" s="21" t="s">
        <v>191</v>
      </c>
      <c r="O10" s="21">
        <v>131074</v>
      </c>
      <c r="P10" s="21">
        <v>33.33</v>
      </c>
      <c r="Q10" s="21">
        <v>742916860</v>
      </c>
      <c r="R10" s="21" t="s">
        <v>25846</v>
      </c>
      <c r="S10" s="21">
        <v>98.11</v>
      </c>
      <c r="T10" s="22">
        <v>0.23719999999999999</v>
      </c>
      <c r="U10" s="21">
        <v>6.62</v>
      </c>
    </row>
    <row r="11" spans="1:21" x14ac:dyDescent="0.2">
      <c r="A11" s="21" t="s">
        <v>4092</v>
      </c>
      <c r="B11" s="21" t="s">
        <v>111</v>
      </c>
      <c r="C11" s="21" t="s">
        <v>4091</v>
      </c>
      <c r="D11" s="22">
        <v>0.1004</v>
      </c>
      <c r="E11" s="21">
        <v>8.44</v>
      </c>
      <c r="F11" s="23">
        <v>0.39704861111111112</v>
      </c>
      <c r="J11" s="23">
        <v>0.39704861111111112</v>
      </c>
      <c r="K11" s="21">
        <v>2</v>
      </c>
      <c r="L11" s="21">
        <v>27883893000</v>
      </c>
      <c r="M11" s="21" t="s">
        <v>25845</v>
      </c>
      <c r="N11" s="21" t="s">
        <v>191</v>
      </c>
      <c r="O11" s="21">
        <v>131074</v>
      </c>
      <c r="P11" s="21">
        <v>68.8</v>
      </c>
      <c r="Q11" s="21">
        <v>734551770</v>
      </c>
      <c r="R11" s="21" t="s">
        <v>14212</v>
      </c>
      <c r="S11" s="21">
        <v>100</v>
      </c>
      <c r="T11" s="22">
        <v>2.69E-2</v>
      </c>
      <c r="U11" s="21">
        <v>27.45</v>
      </c>
    </row>
    <row r="12" spans="1:21" x14ac:dyDescent="0.2">
      <c r="A12" s="21" t="s">
        <v>3457</v>
      </c>
      <c r="B12" s="21" t="s">
        <v>111</v>
      </c>
      <c r="C12" s="21" t="s">
        <v>3456</v>
      </c>
      <c r="D12" s="22">
        <v>9.98E-2</v>
      </c>
      <c r="E12" s="21">
        <v>10.25</v>
      </c>
      <c r="F12" s="23">
        <v>0.39583333333333331</v>
      </c>
      <c r="J12" s="23">
        <v>0.39583333333333331</v>
      </c>
      <c r="K12" s="21">
        <v>2</v>
      </c>
      <c r="L12" s="21">
        <v>5553529800</v>
      </c>
      <c r="M12" s="21" t="s">
        <v>25844</v>
      </c>
      <c r="N12" s="21" t="s">
        <v>193</v>
      </c>
      <c r="O12" s="21">
        <v>131074</v>
      </c>
      <c r="P12" s="21">
        <v>45.97</v>
      </c>
      <c r="Q12" s="21">
        <v>159084470</v>
      </c>
      <c r="R12" s="21" t="s">
        <v>14223</v>
      </c>
      <c r="S12" s="21">
        <v>75.17</v>
      </c>
      <c r="T12" s="22">
        <v>2.86E-2</v>
      </c>
      <c r="U12" s="21">
        <v>96.71</v>
      </c>
    </row>
    <row r="13" spans="1:21" x14ac:dyDescent="0.2">
      <c r="A13" s="21" t="s">
        <v>3397</v>
      </c>
      <c r="B13" s="21" t="s">
        <v>111</v>
      </c>
      <c r="C13" s="21" t="s">
        <v>3396</v>
      </c>
      <c r="D13" s="22">
        <v>9.9599999999999994E-2</v>
      </c>
      <c r="E13" s="21">
        <v>11.48</v>
      </c>
      <c r="F13" s="23">
        <v>0.39583333333333331</v>
      </c>
      <c r="J13" s="23">
        <v>0.42728009259259259</v>
      </c>
      <c r="K13" s="21">
        <v>2</v>
      </c>
      <c r="L13" s="21">
        <v>2320976300</v>
      </c>
      <c r="M13" s="21" t="s">
        <v>25683</v>
      </c>
      <c r="N13" s="21" t="s">
        <v>192</v>
      </c>
      <c r="O13" s="21">
        <v>131074</v>
      </c>
      <c r="P13" s="21">
        <v>9.4600000000000009</v>
      </c>
      <c r="Q13" s="21">
        <v>380039210</v>
      </c>
      <c r="R13" s="21" t="s">
        <v>25843</v>
      </c>
      <c r="S13" s="21">
        <v>100</v>
      </c>
      <c r="T13" s="22">
        <v>0.1641</v>
      </c>
      <c r="U13" s="21">
        <v>15.51</v>
      </c>
    </row>
    <row r="14" spans="1:21" x14ac:dyDescent="0.2">
      <c r="A14" s="21" t="s">
        <v>6232</v>
      </c>
      <c r="B14" s="21" t="s">
        <v>111</v>
      </c>
      <c r="C14" s="21" t="s">
        <v>6231</v>
      </c>
      <c r="D14" s="22">
        <v>0.20030000000000001</v>
      </c>
      <c r="E14" s="21">
        <v>18.7</v>
      </c>
      <c r="F14" s="23">
        <v>0.40805555555555556</v>
      </c>
      <c r="J14" s="23">
        <v>0.40805555555555556</v>
      </c>
      <c r="K14" s="21">
        <v>1</v>
      </c>
      <c r="L14" s="21">
        <v>3530310200</v>
      </c>
      <c r="M14" s="21" t="s">
        <v>25842</v>
      </c>
      <c r="N14" s="21" t="s">
        <v>191</v>
      </c>
      <c r="O14" s="21">
        <v>65537</v>
      </c>
      <c r="P14" s="21">
        <v>61.61</v>
      </c>
      <c r="Q14" s="21">
        <v>505492740</v>
      </c>
      <c r="R14" s="21" t="s">
        <v>14728</v>
      </c>
      <c r="S14" s="21">
        <v>100</v>
      </c>
      <c r="T14" s="22">
        <v>0.15160000000000001</v>
      </c>
      <c r="U14" s="21">
        <v>23.79</v>
      </c>
    </row>
    <row r="15" spans="1:21" x14ac:dyDescent="0.2">
      <c r="A15" s="21" t="s">
        <v>20322</v>
      </c>
      <c r="B15" s="21" t="s">
        <v>111</v>
      </c>
      <c r="C15" s="21" t="s">
        <v>20321</v>
      </c>
      <c r="D15" s="22">
        <v>0.19989999999999999</v>
      </c>
      <c r="E15" s="21">
        <v>32.659999999999997</v>
      </c>
      <c r="F15" s="23">
        <v>0.41836805555555556</v>
      </c>
      <c r="J15" s="23">
        <v>0.41836805555555556</v>
      </c>
      <c r="K15" s="21">
        <v>1</v>
      </c>
      <c r="L15" s="21">
        <v>2472125600</v>
      </c>
      <c r="M15" s="21" t="s">
        <v>25841</v>
      </c>
      <c r="N15" s="21" t="s">
        <v>191</v>
      </c>
      <c r="O15" s="21">
        <v>65537</v>
      </c>
      <c r="P15" s="21">
        <v>66.48</v>
      </c>
      <c r="Q15" s="21">
        <v>242228580</v>
      </c>
      <c r="R15" s="21" t="s">
        <v>25840</v>
      </c>
      <c r="S15" s="21">
        <v>97.72</v>
      </c>
      <c r="T15" s="22">
        <v>0.104</v>
      </c>
      <c r="U15" s="21">
        <v>22.53</v>
      </c>
    </row>
    <row r="16" spans="1:21" x14ac:dyDescent="0.2">
      <c r="A16" s="21" t="s">
        <v>3132</v>
      </c>
      <c r="B16" s="21" t="s">
        <v>111</v>
      </c>
      <c r="C16" s="21" t="s">
        <v>3131</v>
      </c>
      <c r="D16" s="22">
        <v>0.10009999999999999</v>
      </c>
      <c r="E16" s="21">
        <v>8.02</v>
      </c>
      <c r="F16" s="23">
        <v>0.41891203703703705</v>
      </c>
      <c r="J16" s="23">
        <v>0.43555555555555553</v>
      </c>
      <c r="K16" s="21">
        <v>1</v>
      </c>
      <c r="L16" s="21">
        <v>2153069300</v>
      </c>
      <c r="M16" s="21" t="s">
        <v>25839</v>
      </c>
      <c r="N16" s="21" t="s">
        <v>191</v>
      </c>
      <c r="O16" s="21">
        <v>65537</v>
      </c>
      <c r="P16" s="21">
        <v>18.63</v>
      </c>
      <c r="Q16" s="21">
        <v>393015520</v>
      </c>
      <c r="R16" s="21" t="s">
        <v>25838</v>
      </c>
      <c r="S16" s="21">
        <v>96.62</v>
      </c>
      <c r="T16" s="22">
        <v>0.1862</v>
      </c>
      <c r="U16" s="21">
        <v>5.64</v>
      </c>
    </row>
    <row r="17" spans="1:21" x14ac:dyDescent="0.2">
      <c r="A17" s="21" t="s">
        <v>15766</v>
      </c>
      <c r="B17" s="21" t="s">
        <v>111</v>
      </c>
      <c r="C17" s="21" t="s">
        <v>15765</v>
      </c>
      <c r="D17" s="22">
        <v>0.1004</v>
      </c>
      <c r="E17" s="21">
        <v>10.96</v>
      </c>
      <c r="F17" s="23">
        <v>0.39774305555555556</v>
      </c>
      <c r="J17" s="23">
        <v>0.41673611111111108</v>
      </c>
      <c r="K17" s="21">
        <v>1</v>
      </c>
      <c r="L17" s="21">
        <v>2852580600</v>
      </c>
      <c r="M17" s="21" t="s">
        <v>25837</v>
      </c>
      <c r="N17" s="21" t="s">
        <v>191</v>
      </c>
      <c r="O17" s="21">
        <v>65537</v>
      </c>
      <c r="P17" s="21">
        <v>0.57999999999999996</v>
      </c>
      <c r="Q17" s="21">
        <v>403380180</v>
      </c>
      <c r="R17" s="21" t="s">
        <v>25836</v>
      </c>
      <c r="S17" s="21">
        <v>100</v>
      </c>
      <c r="T17" s="22">
        <v>0.14230000000000001</v>
      </c>
      <c r="U17" s="21">
        <v>3.06</v>
      </c>
    </row>
    <row r="18" spans="1:21" x14ac:dyDescent="0.2">
      <c r="A18" s="21" t="s">
        <v>22339</v>
      </c>
      <c r="B18" s="21" t="s">
        <v>111</v>
      </c>
      <c r="C18" s="21" t="s">
        <v>22338</v>
      </c>
      <c r="D18" s="22">
        <v>9.98E-2</v>
      </c>
      <c r="E18" s="21">
        <v>13.77</v>
      </c>
      <c r="F18" s="23">
        <v>0.46295138888888887</v>
      </c>
      <c r="J18" s="23">
        <v>0.46295138888888887</v>
      </c>
      <c r="K18" s="21">
        <v>1</v>
      </c>
      <c r="L18" s="21">
        <v>1896613100</v>
      </c>
      <c r="M18" s="21" t="s">
        <v>24108</v>
      </c>
      <c r="N18" s="21" t="s">
        <v>191</v>
      </c>
      <c r="O18" s="21">
        <v>524302</v>
      </c>
      <c r="P18" s="21">
        <v>12.73</v>
      </c>
      <c r="Q18" s="21">
        <v>686930020</v>
      </c>
      <c r="R18" s="21" t="s">
        <v>25835</v>
      </c>
      <c r="S18" s="21">
        <v>100</v>
      </c>
      <c r="T18" s="22">
        <v>0.38019999999999998</v>
      </c>
      <c r="U18" s="21">
        <v>7.27</v>
      </c>
    </row>
    <row r="19" spans="1:21" x14ac:dyDescent="0.2">
      <c r="A19" s="21" t="s">
        <v>3827</v>
      </c>
      <c r="B19" s="21" t="s">
        <v>111</v>
      </c>
      <c r="C19" s="21" t="s">
        <v>3826</v>
      </c>
      <c r="D19" s="22">
        <v>0.1008</v>
      </c>
      <c r="E19" s="21">
        <v>4.04</v>
      </c>
      <c r="F19" s="23">
        <v>0.40805555555555556</v>
      </c>
      <c r="J19" s="23">
        <v>0.40805555555555556</v>
      </c>
      <c r="K19" s="21">
        <v>1</v>
      </c>
      <c r="L19" s="21">
        <v>4213362600</v>
      </c>
      <c r="M19" s="21" t="s">
        <v>25834</v>
      </c>
      <c r="N19" s="21" t="s">
        <v>191</v>
      </c>
      <c r="O19" s="21">
        <v>65537</v>
      </c>
      <c r="P19" s="21">
        <v>51.78</v>
      </c>
      <c r="Q19" s="21">
        <v>173492220</v>
      </c>
      <c r="R19" s="21" t="s">
        <v>25833</v>
      </c>
      <c r="S19" s="21">
        <v>53.4</v>
      </c>
      <c r="T19" s="22">
        <v>4.2000000000000003E-2</v>
      </c>
      <c r="U19" s="21">
        <v>25.66</v>
      </c>
    </row>
    <row r="20" spans="1:21" x14ac:dyDescent="0.2">
      <c r="A20" s="21" t="s">
        <v>4992</v>
      </c>
      <c r="B20" s="21" t="s">
        <v>111</v>
      </c>
      <c r="C20" s="21" t="s">
        <v>4991</v>
      </c>
      <c r="D20" s="22">
        <v>0.1003</v>
      </c>
      <c r="E20" s="21">
        <v>7.9</v>
      </c>
      <c r="F20" s="23">
        <v>0.4613888888888889</v>
      </c>
      <c r="J20" s="23">
        <v>0.4613888888888889</v>
      </c>
      <c r="K20" s="21">
        <v>1</v>
      </c>
      <c r="L20" s="21">
        <v>9441207700</v>
      </c>
      <c r="M20" s="21" t="s">
        <v>25832</v>
      </c>
      <c r="N20" s="21" t="s">
        <v>191</v>
      </c>
      <c r="O20" s="21">
        <v>65537</v>
      </c>
      <c r="P20" s="21">
        <v>61.38</v>
      </c>
      <c r="Q20" s="21">
        <v>644622230</v>
      </c>
      <c r="R20" s="21" t="s">
        <v>25831</v>
      </c>
      <c r="S20" s="21">
        <v>98.82</v>
      </c>
      <c r="T20" s="22">
        <v>7.0400000000000004E-2</v>
      </c>
      <c r="U20" s="21">
        <v>12.43</v>
      </c>
    </row>
    <row r="21" spans="1:21" x14ac:dyDescent="0.2">
      <c r="A21" s="21" t="s">
        <v>3699</v>
      </c>
      <c r="B21" s="21" t="s">
        <v>111</v>
      </c>
      <c r="C21" s="21" t="s">
        <v>3698</v>
      </c>
      <c r="D21" s="22">
        <v>0.1004</v>
      </c>
      <c r="E21" s="21">
        <v>14.47</v>
      </c>
      <c r="F21" s="23">
        <v>0.55684027777777778</v>
      </c>
      <c r="I21" s="2" t="e">
        <f>AVERAGE((H21-G21)*100/H21)</f>
        <v>#DIV/0!</v>
      </c>
      <c r="J21" s="23">
        <v>0.55684027777777778</v>
      </c>
      <c r="K21" s="21">
        <v>1</v>
      </c>
      <c r="L21" s="21">
        <v>7392650300</v>
      </c>
      <c r="M21" s="21" t="s">
        <v>24447</v>
      </c>
      <c r="N21" s="21" t="s">
        <v>191</v>
      </c>
      <c r="O21" s="21">
        <v>65537</v>
      </c>
      <c r="P21" s="21">
        <v>3.36</v>
      </c>
      <c r="Q21" s="21">
        <v>1751974400</v>
      </c>
      <c r="R21" s="21" t="s">
        <v>15112</v>
      </c>
      <c r="S21" s="21">
        <v>91.95</v>
      </c>
      <c r="T21" s="22">
        <v>0.25080000000000002</v>
      </c>
      <c r="U21" s="21">
        <v>9.61</v>
      </c>
    </row>
    <row r="22" spans="1:21" x14ac:dyDescent="0.2">
      <c r="A22" s="21" t="s">
        <v>2607</v>
      </c>
      <c r="B22" s="21" t="s">
        <v>111</v>
      </c>
      <c r="C22" s="21" t="s">
        <v>2606</v>
      </c>
      <c r="D22" s="22">
        <v>9.9900000000000003E-2</v>
      </c>
      <c r="E22" s="21">
        <v>12.44</v>
      </c>
      <c r="F22" s="23">
        <v>0.41430555555555554</v>
      </c>
      <c r="J22" s="23">
        <v>0.41430555555555554</v>
      </c>
      <c r="K22" s="21">
        <v>1</v>
      </c>
      <c r="L22" s="21">
        <v>1712294800</v>
      </c>
      <c r="M22" s="21" t="s">
        <v>25830</v>
      </c>
      <c r="N22" s="21" t="s">
        <v>191</v>
      </c>
      <c r="O22" s="21">
        <v>65537</v>
      </c>
      <c r="P22" s="21">
        <v>0</v>
      </c>
      <c r="Q22" s="21">
        <v>182655920</v>
      </c>
      <c r="R22" s="21" t="s">
        <v>25829</v>
      </c>
      <c r="S22" s="21">
        <v>100</v>
      </c>
      <c r="T22" s="22">
        <v>0.109</v>
      </c>
      <c r="U22" s="21">
        <v>39.29</v>
      </c>
    </row>
    <row r="23" spans="1:21" x14ac:dyDescent="0.2">
      <c r="A23" s="21" t="s">
        <v>25828</v>
      </c>
      <c r="B23" s="21" t="s">
        <v>111</v>
      </c>
      <c r="C23" s="21" t="s">
        <v>25827</v>
      </c>
      <c r="D23" s="22">
        <v>0.1</v>
      </c>
      <c r="E23" s="21">
        <v>53.9</v>
      </c>
      <c r="F23" s="23">
        <v>0.5710763888888889</v>
      </c>
      <c r="I23" s="2" t="e">
        <f>AVERAGE((H23-G23)*100/H23)</f>
        <v>#DIV/0!</v>
      </c>
      <c r="J23" s="23">
        <v>0.5710763888888889</v>
      </c>
      <c r="K23" s="21">
        <v>1</v>
      </c>
      <c r="L23" s="21">
        <v>2320044700</v>
      </c>
      <c r="M23" s="21" t="s">
        <v>25826</v>
      </c>
      <c r="N23" s="21" t="s">
        <v>191</v>
      </c>
      <c r="O23" s="21">
        <v>65537</v>
      </c>
      <c r="P23" s="21">
        <v>35.21</v>
      </c>
      <c r="Q23" s="21">
        <v>179526740</v>
      </c>
      <c r="R23" s="21" t="s">
        <v>14845</v>
      </c>
      <c r="S23" s="21">
        <v>100</v>
      </c>
      <c r="T23" s="22">
        <v>8.1000000000000003E-2</v>
      </c>
      <c r="U23" s="21">
        <v>73.09</v>
      </c>
    </row>
    <row r="24" spans="1:21" x14ac:dyDescent="0.2">
      <c r="A24" s="21" t="s">
        <v>2207</v>
      </c>
      <c r="B24" s="21" t="s">
        <v>111</v>
      </c>
      <c r="C24" s="21" t="s">
        <v>2206</v>
      </c>
      <c r="D24" s="22">
        <v>0.1002</v>
      </c>
      <c r="E24" s="21">
        <v>6.48</v>
      </c>
      <c r="F24" s="23">
        <v>0.40347222222222223</v>
      </c>
      <c r="J24" s="23">
        <v>0.40347222222222223</v>
      </c>
      <c r="K24" s="21">
        <v>1</v>
      </c>
      <c r="L24" s="21">
        <v>2372471800</v>
      </c>
      <c r="M24" s="21" t="s">
        <v>25825</v>
      </c>
      <c r="N24" s="21" t="s">
        <v>191</v>
      </c>
      <c r="O24" s="21">
        <v>65537</v>
      </c>
      <c r="P24" s="21">
        <v>34.36</v>
      </c>
      <c r="Q24" s="21">
        <v>173692810</v>
      </c>
      <c r="R24" s="21" t="s">
        <v>25824</v>
      </c>
      <c r="S24" s="21">
        <v>95.66</v>
      </c>
      <c r="T24" s="22">
        <v>7.51E-2</v>
      </c>
      <c r="U24" s="21">
        <v>41.97</v>
      </c>
    </row>
    <row r="25" spans="1:21" x14ac:dyDescent="0.2">
      <c r="A25" s="21" t="s">
        <v>2530</v>
      </c>
      <c r="B25" s="21" t="s">
        <v>111</v>
      </c>
      <c r="C25" s="21" t="s">
        <v>2529</v>
      </c>
      <c r="D25" s="22">
        <v>9.9000000000000005E-2</v>
      </c>
      <c r="E25" s="21">
        <v>4.33</v>
      </c>
      <c r="F25" s="23">
        <v>0.39756944444444442</v>
      </c>
      <c r="J25" s="23">
        <v>0.57877314814814818</v>
      </c>
      <c r="K25" s="21">
        <v>1</v>
      </c>
      <c r="L25" s="21">
        <v>4084908500</v>
      </c>
      <c r="M25" s="21" t="s">
        <v>25823</v>
      </c>
      <c r="N25" s="21" t="s">
        <v>191</v>
      </c>
      <c r="O25" s="21">
        <v>65537</v>
      </c>
      <c r="P25" s="21">
        <v>47.71</v>
      </c>
      <c r="Q25" s="21">
        <v>430173670</v>
      </c>
      <c r="R25" s="21" t="s">
        <v>25822</v>
      </c>
      <c r="S25" s="21">
        <v>78.27</v>
      </c>
      <c r="T25" s="22">
        <v>0.1062</v>
      </c>
      <c r="U25" s="21">
        <v>4.1399999999999997</v>
      </c>
    </row>
    <row r="26" spans="1:21" x14ac:dyDescent="0.2">
      <c r="A26" s="21" t="s">
        <v>5091</v>
      </c>
      <c r="B26" s="21" t="s">
        <v>111</v>
      </c>
      <c r="C26" s="21" t="s">
        <v>5090</v>
      </c>
      <c r="D26" s="22">
        <v>9.9299999999999999E-2</v>
      </c>
      <c r="E26" s="21">
        <v>3.1</v>
      </c>
      <c r="F26" s="23">
        <v>0.42554398148148148</v>
      </c>
      <c r="I26" s="2" t="e">
        <f>AVERAGE((H26-G26)*100/H26)</f>
        <v>#DIV/0!</v>
      </c>
      <c r="J26" s="23">
        <v>0.42554398148148148</v>
      </c>
      <c r="K26" s="21">
        <v>1</v>
      </c>
      <c r="L26" s="21">
        <v>9027964000</v>
      </c>
      <c r="M26" s="21" t="s">
        <v>25821</v>
      </c>
      <c r="N26" s="21" t="s">
        <v>191</v>
      </c>
      <c r="O26" s="21">
        <v>65537</v>
      </c>
      <c r="P26" s="21">
        <v>62.26</v>
      </c>
      <c r="Q26" s="21">
        <v>432546560</v>
      </c>
      <c r="R26" s="21" t="s">
        <v>25820</v>
      </c>
      <c r="S26" s="21">
        <v>99.87</v>
      </c>
      <c r="T26" s="22">
        <v>4.9200000000000001E-2</v>
      </c>
      <c r="U26" s="21">
        <v>9.2899999999999991</v>
      </c>
    </row>
    <row r="27" spans="1:21" x14ac:dyDescent="0.2">
      <c r="A27" s="21" t="s">
        <v>374</v>
      </c>
      <c r="B27" s="21" t="s">
        <v>111</v>
      </c>
      <c r="C27" s="21" t="s">
        <v>375</v>
      </c>
      <c r="D27" s="22">
        <v>0.1003</v>
      </c>
      <c r="E27" s="21">
        <v>8.67</v>
      </c>
      <c r="F27" s="23">
        <v>0.54211805555555559</v>
      </c>
      <c r="I27" s="2" t="e">
        <f>AVERAGE((H27-G27)*100/H27)</f>
        <v>#DIV/0!</v>
      </c>
      <c r="J27" s="23">
        <v>0.59722222222222221</v>
      </c>
      <c r="K27" s="21">
        <v>1</v>
      </c>
      <c r="L27" s="21">
        <v>3761500200</v>
      </c>
      <c r="M27" s="21" t="s">
        <v>25819</v>
      </c>
      <c r="N27" s="21" t="s">
        <v>191</v>
      </c>
      <c r="O27" s="21">
        <v>65537</v>
      </c>
      <c r="P27" s="21">
        <v>36.58</v>
      </c>
      <c r="Q27" s="21">
        <v>654750770</v>
      </c>
      <c r="R27" s="21" t="s">
        <v>25818</v>
      </c>
      <c r="S27" s="21">
        <v>96.1</v>
      </c>
      <c r="T27" s="22">
        <v>0.1792</v>
      </c>
      <c r="U27" s="21">
        <v>1.63</v>
      </c>
    </row>
    <row r="28" spans="1:21" x14ac:dyDescent="0.2">
      <c r="A28" s="21" t="s">
        <v>22169</v>
      </c>
      <c r="B28" s="21" t="s">
        <v>111</v>
      </c>
      <c r="C28" s="21" t="s">
        <v>22168</v>
      </c>
      <c r="D28" s="22">
        <v>0.1004</v>
      </c>
      <c r="E28" s="21">
        <v>11.62</v>
      </c>
      <c r="F28" s="23">
        <v>0.39600694444444445</v>
      </c>
      <c r="J28" s="23">
        <v>0.42311342592592593</v>
      </c>
      <c r="K28" s="21">
        <v>1</v>
      </c>
      <c r="L28" s="21">
        <v>4238619500</v>
      </c>
      <c r="M28" s="21" t="s">
        <v>25817</v>
      </c>
      <c r="N28" s="21" t="s">
        <v>191</v>
      </c>
      <c r="O28" s="21">
        <v>65537</v>
      </c>
      <c r="P28" s="21">
        <v>45.53</v>
      </c>
      <c r="Q28" s="21">
        <v>259447600</v>
      </c>
      <c r="R28" s="21" t="s">
        <v>15124</v>
      </c>
      <c r="S28" s="21">
        <v>99.86</v>
      </c>
      <c r="T28" s="22">
        <v>6.1499999999999999E-2</v>
      </c>
      <c r="U28" s="21">
        <v>39.03</v>
      </c>
    </row>
    <row r="29" spans="1:21" x14ac:dyDescent="0.2">
      <c r="A29" s="21" t="s">
        <v>3473</v>
      </c>
      <c r="B29" s="21" t="s">
        <v>111</v>
      </c>
      <c r="C29" s="21" t="s">
        <v>3472</v>
      </c>
      <c r="D29" s="22">
        <v>0.10050000000000001</v>
      </c>
      <c r="E29" s="21">
        <v>6.35</v>
      </c>
      <c r="F29" s="23">
        <v>0.40086805555555555</v>
      </c>
      <c r="J29" s="23">
        <v>0.40086805555555555</v>
      </c>
      <c r="K29" s="21">
        <v>1</v>
      </c>
      <c r="L29" s="21">
        <v>2794000000</v>
      </c>
      <c r="M29" s="21" t="s">
        <v>25816</v>
      </c>
      <c r="N29" s="21" t="s">
        <v>191</v>
      </c>
      <c r="O29" s="21">
        <v>65537</v>
      </c>
      <c r="P29" s="21">
        <v>60.31</v>
      </c>
      <c r="Q29" s="21">
        <v>105660553</v>
      </c>
      <c r="R29" s="21" t="s">
        <v>25815</v>
      </c>
      <c r="S29" s="21">
        <v>99.81</v>
      </c>
      <c r="T29" s="22">
        <v>3.9100000000000003E-2</v>
      </c>
      <c r="U29" s="21">
        <v>36.42</v>
      </c>
    </row>
    <row r="30" spans="1:21" x14ac:dyDescent="0.2">
      <c r="A30" s="21" t="s">
        <v>782</v>
      </c>
      <c r="B30" s="21" t="s">
        <v>111</v>
      </c>
      <c r="C30" s="21" t="s">
        <v>783</v>
      </c>
      <c r="D30" s="22">
        <v>0.1</v>
      </c>
      <c r="E30" s="21">
        <v>10.78</v>
      </c>
      <c r="F30" s="23">
        <v>0.4099652777777778</v>
      </c>
      <c r="J30" s="23">
        <v>0.4099652777777778</v>
      </c>
      <c r="K30" s="21">
        <v>1</v>
      </c>
      <c r="L30" s="21">
        <v>2332222600</v>
      </c>
      <c r="M30" s="21" t="s">
        <v>25814</v>
      </c>
      <c r="N30" s="21" t="s">
        <v>191</v>
      </c>
      <c r="O30" s="21">
        <v>65537</v>
      </c>
      <c r="P30" s="21">
        <v>53.67</v>
      </c>
      <c r="Q30" s="21">
        <v>119544790</v>
      </c>
      <c r="R30" s="21" t="s">
        <v>25813</v>
      </c>
      <c r="S30" s="21">
        <v>97.19</v>
      </c>
      <c r="T30" s="22">
        <v>5.1900000000000002E-2</v>
      </c>
      <c r="U30" s="21">
        <v>47.6</v>
      </c>
    </row>
    <row r="31" spans="1:21" x14ac:dyDescent="0.2">
      <c r="A31" s="21" t="s">
        <v>23826</v>
      </c>
      <c r="B31" s="21" t="s">
        <v>111</v>
      </c>
      <c r="C31" s="21" t="s">
        <v>23825</v>
      </c>
      <c r="D31" s="22">
        <v>0.1</v>
      </c>
      <c r="E31" s="21">
        <v>53.37</v>
      </c>
      <c r="F31" s="23">
        <v>0.45166666666666666</v>
      </c>
      <c r="I31" s="2" t="e">
        <f>AVERAGE((H31-G31)*100/H31)</f>
        <v>#DIV/0!</v>
      </c>
      <c r="J31" s="23">
        <v>0.59826388888888893</v>
      </c>
      <c r="K31" s="21">
        <v>1</v>
      </c>
      <c r="L31" s="21">
        <v>1302236700</v>
      </c>
      <c r="M31" s="21" t="s">
        <v>25812</v>
      </c>
      <c r="N31" s="21" t="s">
        <v>191</v>
      </c>
      <c r="O31" s="21">
        <v>65537</v>
      </c>
      <c r="P31" s="21">
        <v>0</v>
      </c>
      <c r="Q31" s="21">
        <v>643868270</v>
      </c>
      <c r="R31" s="21" t="s">
        <v>25811</v>
      </c>
      <c r="S31" s="21">
        <v>94.73</v>
      </c>
      <c r="T31" s="22">
        <v>0.51119999999999999</v>
      </c>
      <c r="U31" s="21">
        <v>3.27</v>
      </c>
    </row>
    <row r="32" spans="1:21" x14ac:dyDescent="0.2">
      <c r="A32" s="21" t="s">
        <v>12618</v>
      </c>
      <c r="B32" s="21" t="s">
        <v>111</v>
      </c>
      <c r="C32" s="21" t="s">
        <v>12617</v>
      </c>
      <c r="D32" s="22">
        <v>0.1003</v>
      </c>
      <c r="E32" s="21">
        <v>3.84</v>
      </c>
      <c r="F32" s="23">
        <v>0.40961805555555558</v>
      </c>
      <c r="I32" s="2" t="e">
        <f>AVERAGE((H32-G32)*100/H32)</f>
        <v>#DIV/0!</v>
      </c>
      <c r="J32" s="23">
        <v>0.40961805555555558</v>
      </c>
      <c r="K32" s="21">
        <v>1</v>
      </c>
      <c r="L32" s="21">
        <v>14923242000</v>
      </c>
      <c r="M32" s="21" t="s">
        <v>25810</v>
      </c>
      <c r="N32" s="21" t="s">
        <v>191</v>
      </c>
      <c r="O32" s="21">
        <v>65537</v>
      </c>
      <c r="P32" s="21">
        <v>67.78</v>
      </c>
      <c r="Q32" s="21">
        <v>706669300</v>
      </c>
      <c r="R32" s="21" t="s">
        <v>25809</v>
      </c>
      <c r="S32" s="21">
        <v>67.099999999999994</v>
      </c>
      <c r="T32" s="22">
        <v>4.8599999999999997E-2</v>
      </c>
      <c r="U32" s="21">
        <v>13.63</v>
      </c>
    </row>
    <row r="33" spans="1:21" x14ac:dyDescent="0.2">
      <c r="A33" s="21" t="s">
        <v>5656</v>
      </c>
      <c r="B33" s="21" t="s">
        <v>111</v>
      </c>
      <c r="C33" s="21" t="s">
        <v>5655</v>
      </c>
      <c r="D33" s="22">
        <v>9.9400000000000002E-2</v>
      </c>
      <c r="E33" s="21">
        <v>5.31</v>
      </c>
      <c r="F33" s="23">
        <v>0.40277777777777779</v>
      </c>
      <c r="I33" s="2" t="e">
        <f>AVERAGE((H33-G33)*100/H33)</f>
        <v>#DIV/0!</v>
      </c>
      <c r="J33" s="23">
        <v>0.40277777777777779</v>
      </c>
      <c r="K33" s="21">
        <v>1</v>
      </c>
      <c r="L33" s="21">
        <v>4114825200</v>
      </c>
      <c r="M33" s="21" t="s">
        <v>25808</v>
      </c>
      <c r="N33" s="21" t="s">
        <v>191</v>
      </c>
      <c r="O33" s="21">
        <v>65537</v>
      </c>
      <c r="P33" s="21">
        <v>59.27</v>
      </c>
      <c r="Q33" s="21">
        <v>71379937</v>
      </c>
      <c r="R33" s="21" t="s">
        <v>25807</v>
      </c>
      <c r="S33" s="21">
        <v>95.9</v>
      </c>
      <c r="T33" s="22">
        <v>1.77E-2</v>
      </c>
      <c r="U33" s="21">
        <v>43.3</v>
      </c>
    </row>
    <row r="34" spans="1:21" x14ac:dyDescent="0.2">
      <c r="A34" s="21" t="s">
        <v>2502</v>
      </c>
      <c r="B34" s="21" t="s">
        <v>111</v>
      </c>
      <c r="C34" s="21" t="s">
        <v>2501</v>
      </c>
      <c r="D34" s="22">
        <v>9.9699999999999997E-2</v>
      </c>
      <c r="E34" s="21">
        <v>6.4</v>
      </c>
      <c r="F34" s="23">
        <v>0.4</v>
      </c>
      <c r="J34" s="23">
        <v>0.4</v>
      </c>
      <c r="K34" s="21">
        <v>1</v>
      </c>
      <c r="L34" s="21">
        <v>2573508500</v>
      </c>
      <c r="M34" s="21" t="s">
        <v>25806</v>
      </c>
      <c r="N34" s="21" t="s">
        <v>191</v>
      </c>
      <c r="O34" s="21">
        <v>65537</v>
      </c>
      <c r="P34" s="21">
        <v>40.31</v>
      </c>
      <c r="Q34" s="21">
        <v>128598467</v>
      </c>
      <c r="R34" s="21" t="s">
        <v>25805</v>
      </c>
      <c r="S34" s="21">
        <v>100</v>
      </c>
      <c r="T34" s="22">
        <v>5.1400000000000001E-2</v>
      </c>
      <c r="U34" s="21">
        <v>30.24</v>
      </c>
    </row>
    <row r="35" spans="1:21" x14ac:dyDescent="0.2">
      <c r="A35" s="21">
        <v>873169</v>
      </c>
      <c r="B35" s="21" t="s">
        <v>111</v>
      </c>
      <c r="C35" s="21" t="s">
        <v>2186</v>
      </c>
      <c r="D35" s="22">
        <v>0.17449999999999999</v>
      </c>
      <c r="E35" s="21">
        <v>27.39</v>
      </c>
      <c r="F35" s="23">
        <v>0.4757986111111111</v>
      </c>
      <c r="J35" s="23">
        <v>0.4757986111111111</v>
      </c>
      <c r="K35" s="21">
        <v>0</v>
      </c>
      <c r="L35" s="21">
        <v>1391740400</v>
      </c>
      <c r="M35" s="21" t="s">
        <v>111</v>
      </c>
      <c r="N35" s="21" t="s">
        <v>111</v>
      </c>
      <c r="O35" s="21">
        <v>0</v>
      </c>
      <c r="P35" s="21">
        <v>24.26</v>
      </c>
      <c r="Q35" s="21">
        <v>653485760</v>
      </c>
      <c r="R35" s="21" t="s">
        <v>111</v>
      </c>
      <c r="S35" s="21">
        <v>83.26</v>
      </c>
      <c r="T35" s="22">
        <v>0.48459999999999998</v>
      </c>
      <c r="U35" s="21" t="s">
        <v>111</v>
      </c>
    </row>
    <row r="36" spans="1:21" x14ac:dyDescent="0.2">
      <c r="A36" s="21" t="s">
        <v>4346</v>
      </c>
      <c r="B36" s="21" t="s">
        <v>111</v>
      </c>
      <c r="C36" s="21" t="s">
        <v>4345</v>
      </c>
      <c r="D36" s="22">
        <v>0.19819999999999999</v>
      </c>
      <c r="E36" s="21">
        <v>32.700000000000003</v>
      </c>
      <c r="F36" s="23">
        <v>0.40034722222222224</v>
      </c>
      <c r="J36" s="23">
        <v>0.62173611111111116</v>
      </c>
      <c r="K36" s="21">
        <v>0</v>
      </c>
      <c r="L36" s="21">
        <v>1464960000</v>
      </c>
      <c r="M36" s="21" t="s">
        <v>111</v>
      </c>
      <c r="N36" s="21" t="s">
        <v>111</v>
      </c>
      <c r="O36" s="21">
        <v>0</v>
      </c>
      <c r="P36" s="21">
        <v>4.21</v>
      </c>
      <c r="Q36" s="21">
        <v>941144190</v>
      </c>
      <c r="R36" s="21" t="s">
        <v>111</v>
      </c>
      <c r="S36" s="21">
        <v>100</v>
      </c>
      <c r="T36" s="22">
        <v>0.65890000000000004</v>
      </c>
      <c r="U36" s="21" t="s">
        <v>111</v>
      </c>
    </row>
    <row r="37" spans="1:21" x14ac:dyDescent="0.2">
      <c r="A37" s="21" t="s">
        <v>7241</v>
      </c>
      <c r="B37" s="21" t="s">
        <v>111</v>
      </c>
      <c r="C37" s="21" t="s">
        <v>7240</v>
      </c>
      <c r="D37" s="22">
        <v>0.13980000000000001</v>
      </c>
      <c r="E37" s="21">
        <v>18.829999999999998</v>
      </c>
      <c r="F37" s="23">
        <v>0.4136111111111111</v>
      </c>
      <c r="I37" s="2" t="e">
        <f>AVERAGE((H37-G37)*100/H37)</f>
        <v>#DIV/0!</v>
      </c>
      <c r="J37" s="23">
        <v>0.4153472222222222</v>
      </c>
      <c r="K37" s="21">
        <v>0</v>
      </c>
      <c r="L37" s="21">
        <v>8315039500</v>
      </c>
      <c r="M37" s="21" t="s">
        <v>111</v>
      </c>
      <c r="N37" s="21" t="s">
        <v>111</v>
      </c>
      <c r="O37" s="21">
        <v>0</v>
      </c>
      <c r="P37" s="21">
        <v>9.92</v>
      </c>
      <c r="Q37" s="21">
        <v>2442962700</v>
      </c>
      <c r="R37" s="21" t="s">
        <v>111</v>
      </c>
      <c r="S37" s="21">
        <v>82.89</v>
      </c>
      <c r="T37" s="22">
        <v>0.29260000000000003</v>
      </c>
      <c r="U37" s="21" t="s">
        <v>111</v>
      </c>
    </row>
    <row r="38" spans="1:21" x14ac:dyDescent="0.2">
      <c r="A38" s="21" t="s">
        <v>18513</v>
      </c>
      <c r="B38" s="21" t="s">
        <v>111</v>
      </c>
      <c r="C38" s="21" t="s">
        <v>18512</v>
      </c>
      <c r="D38" s="22">
        <v>-8.8700000000000001E-2</v>
      </c>
      <c r="E38" s="21">
        <v>38.840000000000003</v>
      </c>
      <c r="F38" s="21" t="s">
        <v>111</v>
      </c>
      <c r="J38" s="21" t="s">
        <v>111</v>
      </c>
      <c r="K38" s="21">
        <v>0</v>
      </c>
      <c r="L38" s="21">
        <v>8130040300</v>
      </c>
      <c r="M38" s="21" t="s">
        <v>111</v>
      </c>
      <c r="N38" s="21" t="s">
        <v>111</v>
      </c>
      <c r="O38" s="21">
        <v>0</v>
      </c>
      <c r="P38" s="21">
        <v>51.42</v>
      </c>
      <c r="Q38" s="21">
        <v>713649890</v>
      </c>
      <c r="R38" s="21" t="s">
        <v>111</v>
      </c>
      <c r="S38" s="21">
        <v>35.409999999999997</v>
      </c>
      <c r="T38" s="22">
        <v>8.6199999999999999E-2</v>
      </c>
      <c r="U38" s="21" t="s">
        <v>111</v>
      </c>
    </row>
    <row r="39" spans="1:21" x14ac:dyDescent="0.2">
      <c r="A39" s="21" t="s">
        <v>363</v>
      </c>
      <c r="B39" s="21" t="s">
        <v>111</v>
      </c>
      <c r="C39" s="21" t="s">
        <v>364</v>
      </c>
      <c r="D39" s="22">
        <v>-9.9900000000000003E-2</v>
      </c>
      <c r="E39" s="21">
        <v>12.43</v>
      </c>
      <c r="F39" s="23">
        <v>0.39583333333333331</v>
      </c>
      <c r="J39" s="23">
        <v>0.39583333333333331</v>
      </c>
      <c r="K39" s="21">
        <v>0</v>
      </c>
      <c r="L39" s="21">
        <v>1528816000</v>
      </c>
      <c r="M39" s="21" t="s">
        <v>111</v>
      </c>
      <c r="N39" s="21" t="s">
        <v>111</v>
      </c>
      <c r="O39" s="21">
        <v>0</v>
      </c>
      <c r="P39" s="21">
        <v>8.9499999999999993</v>
      </c>
      <c r="Q39" s="21">
        <v>365996650</v>
      </c>
      <c r="R39" s="21" t="s">
        <v>111</v>
      </c>
      <c r="S39" s="21">
        <v>69.680000000000007</v>
      </c>
      <c r="T39" s="22">
        <v>0.22059999999999999</v>
      </c>
      <c r="U39" s="21" t="s">
        <v>111</v>
      </c>
    </row>
    <row r="40" spans="1:21" x14ac:dyDescent="0.2">
      <c r="A40" s="21" t="s">
        <v>349</v>
      </c>
      <c r="B40" s="21" t="s">
        <v>111</v>
      </c>
      <c r="C40" s="21" t="s">
        <v>350</v>
      </c>
      <c r="D40" s="22">
        <v>1.5599999999999999E-2</v>
      </c>
      <c r="E40" s="21">
        <v>31.28</v>
      </c>
      <c r="F40" s="23">
        <v>0.4153472222222222</v>
      </c>
      <c r="J40" s="23">
        <v>0.42780092592592595</v>
      </c>
      <c r="K40" s="21">
        <v>0</v>
      </c>
      <c r="L40" s="21">
        <v>7354750600</v>
      </c>
      <c r="M40" s="21" t="s">
        <v>111</v>
      </c>
      <c r="N40" s="21" t="s">
        <v>111</v>
      </c>
      <c r="O40" s="21">
        <v>0</v>
      </c>
      <c r="P40" s="21">
        <v>57.66</v>
      </c>
      <c r="Q40" s="21">
        <v>1519041400</v>
      </c>
      <c r="R40" s="21" t="s">
        <v>111</v>
      </c>
      <c r="S40" s="21">
        <v>80.61</v>
      </c>
      <c r="T40" s="22">
        <v>0.19989999999999999</v>
      </c>
      <c r="U40" s="21" t="s">
        <v>111</v>
      </c>
    </row>
    <row r="41" spans="1:21" x14ac:dyDescent="0.2">
      <c r="A41" s="21" t="s">
        <v>492</v>
      </c>
      <c r="B41" s="21" t="s">
        <v>111</v>
      </c>
      <c r="C41" s="21" t="s">
        <v>493</v>
      </c>
      <c r="D41" s="22">
        <v>4.9099999999999998E-2</v>
      </c>
      <c r="E41" s="21">
        <v>4.91</v>
      </c>
      <c r="F41" s="23">
        <v>0.43179398148148146</v>
      </c>
      <c r="I41" s="2" t="e">
        <f>AVERAGE((H41-G41)*100/H41)</f>
        <v>#DIV/0!</v>
      </c>
      <c r="J41" s="23">
        <v>0.43179398148148146</v>
      </c>
      <c r="K41" s="21">
        <v>0</v>
      </c>
      <c r="L41" s="21">
        <v>2458280900</v>
      </c>
      <c r="M41" s="21" t="s">
        <v>111</v>
      </c>
      <c r="N41" s="21" t="s">
        <v>111</v>
      </c>
      <c r="O41" s="21">
        <v>0</v>
      </c>
      <c r="P41" s="21">
        <v>1.01</v>
      </c>
      <c r="Q41" s="21">
        <v>375723360</v>
      </c>
      <c r="R41" s="21" t="s">
        <v>111</v>
      </c>
      <c r="S41" s="21">
        <v>76.81</v>
      </c>
      <c r="T41" s="22">
        <v>0.15060000000000001</v>
      </c>
      <c r="U41" s="21" t="s">
        <v>111</v>
      </c>
    </row>
    <row r="42" spans="1:21" x14ac:dyDescent="0.2">
      <c r="A42" s="21" t="s">
        <v>422</v>
      </c>
      <c r="B42" s="21" t="s">
        <v>111</v>
      </c>
      <c r="C42" s="21" t="s">
        <v>423</v>
      </c>
      <c r="D42" s="22">
        <v>-0.1003</v>
      </c>
      <c r="E42" s="21">
        <v>6.82</v>
      </c>
      <c r="F42" s="21" t="s">
        <v>111</v>
      </c>
      <c r="J42" s="21" t="s">
        <v>111</v>
      </c>
      <c r="K42" s="21">
        <v>0</v>
      </c>
      <c r="L42" s="21">
        <v>2034448200</v>
      </c>
      <c r="M42" s="21" t="s">
        <v>111</v>
      </c>
      <c r="N42" s="21" t="s">
        <v>111</v>
      </c>
      <c r="O42" s="21">
        <v>0</v>
      </c>
      <c r="P42" s="21">
        <v>23.27</v>
      </c>
      <c r="Q42" s="21">
        <v>223229430</v>
      </c>
      <c r="R42" s="21" t="s">
        <v>111</v>
      </c>
      <c r="S42" s="21">
        <v>19.73</v>
      </c>
      <c r="T42" s="22">
        <v>0.1032</v>
      </c>
      <c r="U42" s="21" t="s">
        <v>111</v>
      </c>
    </row>
    <row r="43" spans="1:21" x14ac:dyDescent="0.2">
      <c r="A43" s="21" t="s">
        <v>452</v>
      </c>
      <c r="B43" s="21" t="s">
        <v>111</v>
      </c>
      <c r="C43" s="21" t="s">
        <v>453</v>
      </c>
      <c r="D43" s="22">
        <v>5.4000000000000003E-3</v>
      </c>
      <c r="E43" s="21">
        <v>7.42</v>
      </c>
      <c r="F43" s="23">
        <v>0.39635416666666667</v>
      </c>
      <c r="J43" s="23">
        <v>0.39635416666666667</v>
      </c>
      <c r="K43" s="21">
        <v>0</v>
      </c>
      <c r="L43" s="21">
        <v>33607851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1283580650</v>
      </c>
      <c r="R43" s="21" t="s">
        <v>111</v>
      </c>
      <c r="S43" s="21">
        <v>60.56</v>
      </c>
      <c r="T43" s="22">
        <v>0.36309999999999998</v>
      </c>
      <c r="U43" s="21" t="s">
        <v>111</v>
      </c>
    </row>
    <row r="44" spans="1:21" x14ac:dyDescent="0.2">
      <c r="A44" s="21" t="s">
        <v>3787</v>
      </c>
      <c r="B44" s="21" t="s">
        <v>111</v>
      </c>
      <c r="C44" s="21" t="s">
        <v>3786</v>
      </c>
      <c r="D44" s="22">
        <v>6.93E-2</v>
      </c>
      <c r="E44" s="21">
        <v>25</v>
      </c>
      <c r="F44" s="23">
        <v>0.58282407407407411</v>
      </c>
      <c r="J44" s="23">
        <v>0.58282407407407411</v>
      </c>
      <c r="K44" s="21">
        <v>0</v>
      </c>
      <c r="L44" s="21">
        <v>6270000000</v>
      </c>
      <c r="M44" s="21" t="s">
        <v>111</v>
      </c>
      <c r="N44" s="21" t="s">
        <v>111</v>
      </c>
      <c r="O44" s="21">
        <v>0</v>
      </c>
      <c r="P44" s="21">
        <v>3.8</v>
      </c>
      <c r="Q44" s="21">
        <v>2813127300</v>
      </c>
      <c r="R44" s="21" t="s">
        <v>111</v>
      </c>
      <c r="S44" s="21">
        <v>95.68</v>
      </c>
      <c r="T44" s="22">
        <v>0.46450000000000002</v>
      </c>
      <c r="U44" s="21" t="s">
        <v>111</v>
      </c>
    </row>
    <row r="45" spans="1:21" x14ac:dyDescent="0.2">
      <c r="A45" s="21" t="s">
        <v>25451</v>
      </c>
      <c r="B45" s="21" t="s">
        <v>111</v>
      </c>
      <c r="C45" s="21" t="s">
        <v>25804</v>
      </c>
      <c r="D45" s="22">
        <v>-7.5899999999999995E-2</v>
      </c>
      <c r="E45" s="21">
        <v>4.87</v>
      </c>
      <c r="F45" s="21" t="s">
        <v>111</v>
      </c>
      <c r="J45" s="21" t="s">
        <v>111</v>
      </c>
      <c r="K45" s="21">
        <v>0</v>
      </c>
      <c r="L45" s="21">
        <v>2637658400</v>
      </c>
      <c r="M45" s="21" t="s">
        <v>111</v>
      </c>
      <c r="N45" s="21" t="s">
        <v>111</v>
      </c>
      <c r="O45" s="21">
        <v>0</v>
      </c>
      <c r="P45" s="21">
        <v>43.5</v>
      </c>
      <c r="Q45" s="21">
        <v>749552570</v>
      </c>
      <c r="R45" s="21" t="s">
        <v>111</v>
      </c>
      <c r="S45" s="21">
        <v>70.59</v>
      </c>
      <c r="T45" s="22">
        <v>0.27</v>
      </c>
      <c r="U45" s="21" t="s">
        <v>111</v>
      </c>
    </row>
    <row r="46" spans="1:21" x14ac:dyDescent="0.2">
      <c r="A46" s="21" t="s">
        <v>2178</v>
      </c>
      <c r="B46" s="21">
        <v>1</v>
      </c>
      <c r="C46" s="21" t="s">
        <v>2177</v>
      </c>
      <c r="D46" s="22">
        <v>-4.8000000000000001E-2</v>
      </c>
      <c r="E46" s="21">
        <v>3.77</v>
      </c>
      <c r="F46" s="23">
        <v>0.39652777777777776</v>
      </c>
      <c r="J46" s="23">
        <v>0.39913194444444444</v>
      </c>
      <c r="K46" s="21">
        <v>0</v>
      </c>
      <c r="L46" s="21">
        <v>4919837800</v>
      </c>
      <c r="M46" s="21" t="s">
        <v>111</v>
      </c>
      <c r="N46" s="21" t="s">
        <v>111</v>
      </c>
      <c r="O46" s="21">
        <v>0</v>
      </c>
      <c r="P46" s="21">
        <v>16.89</v>
      </c>
      <c r="Q46" s="21">
        <v>2282469900</v>
      </c>
      <c r="R46" s="21" t="s">
        <v>111</v>
      </c>
      <c r="S46" s="21">
        <v>44.32</v>
      </c>
      <c r="T46" s="22">
        <v>0.42630000000000001</v>
      </c>
      <c r="U46" s="21" t="s">
        <v>111</v>
      </c>
    </row>
    <row r="47" spans="1:21" x14ac:dyDescent="0.2">
      <c r="A47" s="21" t="s">
        <v>22297</v>
      </c>
      <c r="B47" s="21" t="s">
        <v>111</v>
      </c>
      <c r="C47" s="21" t="s">
        <v>22296</v>
      </c>
      <c r="D47" s="22">
        <v>-0.10009999999999999</v>
      </c>
      <c r="E47" s="21">
        <v>10.61</v>
      </c>
      <c r="F47" s="21" t="s">
        <v>111</v>
      </c>
      <c r="J47" s="21" t="s">
        <v>111</v>
      </c>
      <c r="K47" s="21">
        <v>0</v>
      </c>
      <c r="L47" s="21">
        <v>2605392700</v>
      </c>
      <c r="M47" s="21" t="s">
        <v>111</v>
      </c>
      <c r="N47" s="21" t="s">
        <v>111</v>
      </c>
      <c r="O47" s="21">
        <v>0</v>
      </c>
      <c r="P47" s="21">
        <v>9.36</v>
      </c>
      <c r="Q47" s="21">
        <v>705673960</v>
      </c>
      <c r="R47" s="21" t="s">
        <v>111</v>
      </c>
      <c r="S47" s="21">
        <v>4.25</v>
      </c>
      <c r="T47" s="22">
        <v>0.2576</v>
      </c>
      <c r="U47" s="21" t="s">
        <v>111</v>
      </c>
    </row>
    <row r="48" spans="1:21" x14ac:dyDescent="0.2">
      <c r="A48" s="21" t="s">
        <v>262</v>
      </c>
      <c r="B48" s="21" t="s">
        <v>111</v>
      </c>
      <c r="C48" s="21" t="s">
        <v>263</v>
      </c>
      <c r="D48" s="22">
        <v>6.08E-2</v>
      </c>
      <c r="E48" s="21">
        <v>10.3</v>
      </c>
      <c r="F48" s="23">
        <v>0.46052083333333332</v>
      </c>
      <c r="J48" s="23">
        <v>0.46052083333333332</v>
      </c>
      <c r="K48" s="21">
        <v>0</v>
      </c>
      <c r="L48" s="21">
        <v>4941684700</v>
      </c>
      <c r="M48" s="21" t="s">
        <v>111</v>
      </c>
      <c r="N48" s="21" t="s">
        <v>111</v>
      </c>
      <c r="O48" s="21">
        <v>0</v>
      </c>
      <c r="P48" s="21">
        <v>33.369999999999997</v>
      </c>
      <c r="Q48" s="21">
        <v>1215028350</v>
      </c>
      <c r="R48" s="21" t="s">
        <v>111</v>
      </c>
      <c r="S48" s="21">
        <v>94.13</v>
      </c>
      <c r="T48" s="22">
        <v>0.24940000000000001</v>
      </c>
      <c r="U48" s="21" t="s">
        <v>111</v>
      </c>
    </row>
    <row r="49" spans="1:21" x14ac:dyDescent="0.2">
      <c r="A49" s="21" t="s">
        <v>5420</v>
      </c>
      <c r="B49" s="21" t="s">
        <v>111</v>
      </c>
      <c r="C49" s="21" t="s">
        <v>5419</v>
      </c>
      <c r="D49" s="22">
        <v>9.1499999999999998E-2</v>
      </c>
      <c r="E49" s="21">
        <v>23.25</v>
      </c>
      <c r="F49" s="23">
        <v>0.61201388888888886</v>
      </c>
      <c r="J49" s="23">
        <v>0.62173611111111116</v>
      </c>
      <c r="K49" s="21">
        <v>0</v>
      </c>
      <c r="L49" s="21">
        <v>40109058000</v>
      </c>
      <c r="M49" s="21" t="s">
        <v>111</v>
      </c>
      <c r="N49" s="21" t="s">
        <v>111</v>
      </c>
      <c r="O49" s="21">
        <v>0</v>
      </c>
      <c r="P49" s="21">
        <v>48.11</v>
      </c>
      <c r="Q49" s="21">
        <v>1299979260</v>
      </c>
      <c r="R49" s="21" t="s">
        <v>111</v>
      </c>
      <c r="S49" s="21">
        <v>72.5</v>
      </c>
      <c r="T49" s="22">
        <v>3.3300000000000003E-2</v>
      </c>
      <c r="U49" s="21" t="s">
        <v>111</v>
      </c>
    </row>
    <row r="50" spans="1:21" x14ac:dyDescent="0.2">
      <c r="A50" s="21" t="s">
        <v>1656</v>
      </c>
      <c r="B50" s="21" t="s">
        <v>111</v>
      </c>
      <c r="C50" s="21" t="s">
        <v>1863</v>
      </c>
      <c r="D50" s="22">
        <v>9.8400000000000001E-2</v>
      </c>
      <c r="E50" s="21">
        <v>6.36</v>
      </c>
      <c r="F50" s="23">
        <v>0.44299768518518517</v>
      </c>
      <c r="J50" s="23">
        <v>0.60219907407407403</v>
      </c>
      <c r="K50" s="21">
        <v>0</v>
      </c>
      <c r="L50" s="21">
        <v>3270598200</v>
      </c>
      <c r="M50" s="21" t="s">
        <v>111</v>
      </c>
      <c r="N50" s="21" t="s">
        <v>111</v>
      </c>
      <c r="O50" s="21">
        <v>0</v>
      </c>
      <c r="P50" s="21">
        <v>22.3</v>
      </c>
      <c r="Q50" s="21">
        <v>300273460</v>
      </c>
      <c r="R50" s="21" t="s">
        <v>111</v>
      </c>
      <c r="S50" s="21">
        <v>81.17</v>
      </c>
      <c r="T50" s="22">
        <v>9.3600000000000003E-2</v>
      </c>
      <c r="U50" s="21" t="s">
        <v>111</v>
      </c>
    </row>
    <row r="51" spans="1:21" x14ac:dyDescent="0.2">
      <c r="A51" s="21" t="s">
        <v>3639</v>
      </c>
      <c r="B51" s="21" t="s">
        <v>111</v>
      </c>
      <c r="C51" s="21" t="s">
        <v>3638</v>
      </c>
      <c r="D51" s="22">
        <v>-1.4800000000000001E-2</v>
      </c>
      <c r="E51" s="21">
        <v>51.22</v>
      </c>
      <c r="F51" s="23">
        <v>0.4</v>
      </c>
      <c r="J51" s="23">
        <v>0.40666666666666668</v>
      </c>
      <c r="K51" s="21">
        <v>0</v>
      </c>
      <c r="L51" s="21">
        <v>1393555300</v>
      </c>
      <c r="M51" s="21" t="s">
        <v>111</v>
      </c>
      <c r="N51" s="21" t="s">
        <v>111</v>
      </c>
      <c r="O51" s="21">
        <v>0</v>
      </c>
      <c r="P51" s="21">
        <v>5.41</v>
      </c>
      <c r="Q51" s="21">
        <v>887991720</v>
      </c>
      <c r="R51" s="21" t="s">
        <v>111</v>
      </c>
      <c r="S51" s="21">
        <v>45.13</v>
      </c>
      <c r="T51" s="22">
        <v>0.5998</v>
      </c>
      <c r="U51" s="21" t="s">
        <v>111</v>
      </c>
    </row>
    <row r="52" spans="1:21" x14ac:dyDescent="0.2">
      <c r="A52" s="21" t="s">
        <v>509</v>
      </c>
      <c r="B52" s="21">
        <v>3</v>
      </c>
      <c r="C52" s="21" t="s">
        <v>510</v>
      </c>
      <c r="D52" s="22">
        <v>6.1600000000000002E-2</v>
      </c>
      <c r="E52" s="21">
        <v>9.3000000000000007</v>
      </c>
      <c r="F52" s="23">
        <v>0.43040509259259258</v>
      </c>
      <c r="J52" s="23">
        <v>0.43737268518518518</v>
      </c>
      <c r="K52" s="21">
        <v>0</v>
      </c>
      <c r="L52" s="21">
        <v>4032407600</v>
      </c>
      <c r="M52" s="21" t="s">
        <v>111</v>
      </c>
      <c r="N52" s="21" t="s">
        <v>111</v>
      </c>
      <c r="O52" s="21">
        <v>0</v>
      </c>
      <c r="P52" s="21">
        <v>40.86</v>
      </c>
      <c r="Q52" s="21">
        <v>1509657900</v>
      </c>
      <c r="R52" s="21" t="s">
        <v>111</v>
      </c>
      <c r="S52" s="21">
        <v>84.6</v>
      </c>
      <c r="T52" s="22">
        <v>0.37259999999999999</v>
      </c>
      <c r="U52" s="21" t="s">
        <v>111</v>
      </c>
    </row>
    <row r="53" spans="1:21" x14ac:dyDescent="0.2">
      <c r="A53" s="21" t="s">
        <v>25700</v>
      </c>
      <c r="B53" s="21" t="s">
        <v>111</v>
      </c>
      <c r="C53" s="21" t="s">
        <v>25699</v>
      </c>
      <c r="D53" s="22">
        <v>0.1111</v>
      </c>
      <c r="E53" s="21">
        <v>34.11</v>
      </c>
      <c r="F53" s="23">
        <v>0.47041666666666665</v>
      </c>
      <c r="J53" s="23">
        <v>0.59016203703703707</v>
      </c>
      <c r="K53" s="21">
        <v>0</v>
      </c>
      <c r="L53" s="21">
        <v>2865013200</v>
      </c>
      <c r="M53" s="21" t="s">
        <v>111</v>
      </c>
      <c r="N53" s="21" t="s">
        <v>111</v>
      </c>
      <c r="O53" s="21">
        <v>0</v>
      </c>
      <c r="P53" s="21">
        <v>25.4</v>
      </c>
      <c r="Q53" s="21">
        <v>1470421700</v>
      </c>
      <c r="R53" s="21" t="s">
        <v>111</v>
      </c>
      <c r="S53" s="21">
        <v>84.57</v>
      </c>
      <c r="T53" s="22">
        <v>0.52849999999999997</v>
      </c>
      <c r="U53" s="21" t="s">
        <v>111</v>
      </c>
    </row>
    <row r="54" spans="1:21" x14ac:dyDescent="0.2">
      <c r="A54" s="21" t="s">
        <v>3477</v>
      </c>
      <c r="B54" s="21" t="s">
        <v>111</v>
      </c>
      <c r="C54" s="21" t="s">
        <v>3476</v>
      </c>
      <c r="D54" s="22">
        <v>3.9899999999999998E-2</v>
      </c>
      <c r="E54" s="21">
        <v>20.309999999999999</v>
      </c>
      <c r="F54" s="23">
        <v>0.39600694444444445</v>
      </c>
      <c r="J54" s="23">
        <v>0.40295138888888887</v>
      </c>
      <c r="K54" s="21">
        <v>0</v>
      </c>
      <c r="L54" s="21">
        <v>4886423500</v>
      </c>
      <c r="M54" s="21" t="s">
        <v>111</v>
      </c>
      <c r="N54" s="21" t="s">
        <v>111</v>
      </c>
      <c r="O54" s="21">
        <v>0</v>
      </c>
      <c r="P54" s="21">
        <v>70.97</v>
      </c>
      <c r="Q54" s="21">
        <v>344808590</v>
      </c>
      <c r="R54" s="21" t="s">
        <v>111</v>
      </c>
      <c r="S54" s="21">
        <v>53.58</v>
      </c>
      <c r="T54" s="22">
        <v>6.8400000000000002E-2</v>
      </c>
      <c r="U54" s="21" t="s">
        <v>111</v>
      </c>
    </row>
    <row r="55" spans="1:21" x14ac:dyDescent="0.2">
      <c r="A55" s="21" t="s">
        <v>3970</v>
      </c>
      <c r="B55" s="21" t="s">
        <v>111</v>
      </c>
      <c r="C55" s="21" t="s">
        <v>3969</v>
      </c>
      <c r="D55" s="22">
        <v>8.3299999999999999E-2</v>
      </c>
      <c r="E55" s="21">
        <v>25.35</v>
      </c>
      <c r="F55" s="23">
        <v>0.56829861111111113</v>
      </c>
      <c r="J55" s="23">
        <v>0.56829861111111113</v>
      </c>
      <c r="K55" s="21">
        <v>0</v>
      </c>
      <c r="L55" s="21">
        <v>8190240200</v>
      </c>
      <c r="M55" s="21" t="s">
        <v>111</v>
      </c>
      <c r="N55" s="21" t="s">
        <v>111</v>
      </c>
      <c r="O55" s="21">
        <v>0</v>
      </c>
      <c r="P55" s="21">
        <v>21.95</v>
      </c>
      <c r="Q55" s="21">
        <v>379176130</v>
      </c>
      <c r="R55" s="21" t="s">
        <v>111</v>
      </c>
      <c r="S55" s="21">
        <v>99.35</v>
      </c>
      <c r="T55" s="22">
        <v>4.6699999999999998E-2</v>
      </c>
      <c r="U55" s="21" t="s">
        <v>111</v>
      </c>
    </row>
    <row r="56" spans="1:21" x14ac:dyDescent="0.2">
      <c r="A56" s="21" t="s">
        <v>22062</v>
      </c>
      <c r="B56" s="21" t="s">
        <v>111</v>
      </c>
      <c r="C56" s="21" t="s">
        <v>22061</v>
      </c>
      <c r="D56" s="22">
        <v>4.5499999999999999E-2</v>
      </c>
      <c r="E56" s="21">
        <v>10.81</v>
      </c>
      <c r="F56" s="23">
        <v>0.40225694444444443</v>
      </c>
      <c r="J56" s="23">
        <v>0.40225694444444443</v>
      </c>
      <c r="K56" s="21">
        <v>0</v>
      </c>
      <c r="L56" s="21">
        <v>3364985800</v>
      </c>
      <c r="M56" s="21" t="s">
        <v>111</v>
      </c>
      <c r="N56" s="21" t="s">
        <v>111</v>
      </c>
      <c r="O56" s="21">
        <v>0</v>
      </c>
      <c r="P56" s="21">
        <v>8.4600000000000009</v>
      </c>
      <c r="Q56" s="21">
        <v>92082741</v>
      </c>
      <c r="R56" s="21" t="s">
        <v>111</v>
      </c>
      <c r="S56" s="21">
        <v>96.95</v>
      </c>
      <c r="T56" s="22">
        <v>2.69E-2</v>
      </c>
      <c r="U56" s="21" t="s">
        <v>111</v>
      </c>
    </row>
    <row r="57" spans="1:21" x14ac:dyDescent="0.2">
      <c r="A57" s="21" t="s">
        <v>12631</v>
      </c>
      <c r="B57" s="21" t="s">
        <v>111</v>
      </c>
      <c r="C57" s="21" t="s">
        <v>12630</v>
      </c>
      <c r="D57" s="22">
        <v>6.4100000000000004E-2</v>
      </c>
      <c r="E57" s="21">
        <v>27.23</v>
      </c>
      <c r="F57" s="23">
        <v>0.39739583333333334</v>
      </c>
      <c r="J57" s="23">
        <v>0.41517361111111112</v>
      </c>
      <c r="K57" s="21">
        <v>0</v>
      </c>
      <c r="L57" s="21">
        <v>1471263600</v>
      </c>
      <c r="M57" s="21" t="s">
        <v>111</v>
      </c>
      <c r="N57" s="21" t="s">
        <v>111</v>
      </c>
      <c r="O57" s="21">
        <v>0</v>
      </c>
      <c r="P57" s="21">
        <v>8.94</v>
      </c>
      <c r="Q57" s="21">
        <v>600012470</v>
      </c>
      <c r="R57" s="21" t="s">
        <v>111</v>
      </c>
      <c r="S57" s="21">
        <v>72.16</v>
      </c>
      <c r="T57" s="22">
        <v>0.40089999999999998</v>
      </c>
      <c r="U57" s="21" t="s">
        <v>111</v>
      </c>
    </row>
    <row r="58" spans="1:21" x14ac:dyDescent="0.2">
      <c r="A58" s="21" t="s">
        <v>1754</v>
      </c>
      <c r="B58" s="21" t="s">
        <v>111</v>
      </c>
      <c r="C58" s="21" t="s">
        <v>1755</v>
      </c>
      <c r="D58" s="22">
        <v>6.1100000000000002E-2</v>
      </c>
      <c r="E58" s="21">
        <v>15.8</v>
      </c>
      <c r="F58" s="23">
        <v>0.4001736111111111</v>
      </c>
      <c r="J58" s="23">
        <v>0.40718749999999998</v>
      </c>
      <c r="K58" s="21">
        <v>0</v>
      </c>
      <c r="L58" s="21">
        <v>4245098300</v>
      </c>
      <c r="M58" s="21" t="s">
        <v>111</v>
      </c>
      <c r="N58" s="21" t="s">
        <v>111</v>
      </c>
      <c r="O58" s="21">
        <v>0</v>
      </c>
      <c r="P58" s="21">
        <v>25.31</v>
      </c>
      <c r="Q58" s="21">
        <v>760306170</v>
      </c>
      <c r="R58" s="21" t="s">
        <v>111</v>
      </c>
      <c r="S58" s="21">
        <v>75.59</v>
      </c>
      <c r="T58" s="22">
        <v>0.1757</v>
      </c>
      <c r="U58" s="21" t="s">
        <v>111</v>
      </c>
    </row>
    <row r="59" spans="1:21" x14ac:dyDescent="0.2">
      <c r="A59" s="21" t="s">
        <v>3290</v>
      </c>
      <c r="B59" s="21">
        <v>1</v>
      </c>
      <c r="C59" s="21" t="s">
        <v>3289</v>
      </c>
      <c r="D59" s="22">
        <v>6.8500000000000005E-2</v>
      </c>
      <c r="E59" s="21">
        <v>14.19</v>
      </c>
      <c r="F59" s="23">
        <v>0.39583333333333331</v>
      </c>
      <c r="J59" s="23">
        <v>0.5738657407407407</v>
      </c>
      <c r="K59" s="21">
        <v>0</v>
      </c>
      <c r="L59" s="21">
        <v>6635807700</v>
      </c>
      <c r="M59" s="21" t="s">
        <v>111</v>
      </c>
      <c r="N59" s="21" t="s">
        <v>111</v>
      </c>
      <c r="O59" s="21">
        <v>0</v>
      </c>
      <c r="P59" s="21">
        <v>46.69</v>
      </c>
      <c r="Q59" s="21">
        <v>2094384100</v>
      </c>
      <c r="R59" s="21" t="s">
        <v>111</v>
      </c>
      <c r="S59" s="21">
        <v>72.739999999999995</v>
      </c>
      <c r="T59" s="22">
        <v>0.30959999999999999</v>
      </c>
      <c r="U59" s="21" t="s">
        <v>111</v>
      </c>
    </row>
    <row r="60" spans="1:21" x14ac:dyDescent="0.2">
      <c r="A60" s="21" t="s">
        <v>2364</v>
      </c>
      <c r="B60" s="21" t="s">
        <v>111</v>
      </c>
      <c r="C60" s="21" t="s">
        <v>2363</v>
      </c>
      <c r="D60" s="22">
        <v>-9.9000000000000005E-2</v>
      </c>
      <c r="E60" s="21">
        <v>4.55</v>
      </c>
      <c r="F60" s="21" t="s">
        <v>111</v>
      </c>
      <c r="J60" s="21" t="s">
        <v>111</v>
      </c>
      <c r="K60" s="21">
        <v>0</v>
      </c>
      <c r="L60" s="21">
        <v>7877688800</v>
      </c>
      <c r="M60" s="21" t="s">
        <v>111</v>
      </c>
      <c r="N60" s="21" t="s">
        <v>111</v>
      </c>
      <c r="O60" s="21">
        <v>0</v>
      </c>
      <c r="P60" s="21">
        <v>87.42</v>
      </c>
      <c r="Q60" s="21">
        <v>433151200</v>
      </c>
      <c r="R60" s="21" t="s">
        <v>111</v>
      </c>
      <c r="S60" s="21">
        <v>51.58</v>
      </c>
      <c r="T60" s="22">
        <v>5.28E-2</v>
      </c>
      <c r="U60" s="21" t="s">
        <v>111</v>
      </c>
    </row>
    <row r="61" spans="1:21" x14ac:dyDescent="0.2">
      <c r="A61" s="21" t="s">
        <v>70</v>
      </c>
      <c r="B61" s="21" t="s">
        <v>111</v>
      </c>
      <c r="C61" s="21" t="s">
        <v>71</v>
      </c>
      <c r="D61" s="22">
        <v>4.9299999999999997E-2</v>
      </c>
      <c r="E61" s="21">
        <v>8.94</v>
      </c>
      <c r="F61" s="23">
        <v>0.40225694444444443</v>
      </c>
      <c r="J61" s="23">
        <v>0.40225694444444443</v>
      </c>
      <c r="K61" s="21">
        <v>0</v>
      </c>
      <c r="L61" s="21">
        <v>3798262700</v>
      </c>
      <c r="M61" s="21" t="s">
        <v>111</v>
      </c>
      <c r="N61" s="21" t="s">
        <v>111</v>
      </c>
      <c r="O61" s="21">
        <v>0</v>
      </c>
      <c r="P61" s="21">
        <v>31.45</v>
      </c>
      <c r="Q61" s="21">
        <v>509712830</v>
      </c>
      <c r="R61" s="21" t="s">
        <v>111</v>
      </c>
      <c r="S61" s="21">
        <v>63.38</v>
      </c>
      <c r="T61" s="22">
        <v>0.1323</v>
      </c>
      <c r="U61" s="21" t="s">
        <v>111</v>
      </c>
    </row>
    <row r="62" spans="1:21" x14ac:dyDescent="0.2">
      <c r="A62" s="21" t="s">
        <v>3248</v>
      </c>
      <c r="B62" s="21" t="s">
        <v>111</v>
      </c>
      <c r="C62" s="21" t="s">
        <v>3247</v>
      </c>
      <c r="D62" s="22">
        <v>2.52E-2</v>
      </c>
      <c r="E62" s="21">
        <v>6.91</v>
      </c>
      <c r="F62" s="23">
        <v>0.39635416666666667</v>
      </c>
      <c r="J62" s="23">
        <v>0.39635416666666667</v>
      </c>
      <c r="K62" s="21">
        <v>0</v>
      </c>
      <c r="L62" s="21">
        <v>4694287400</v>
      </c>
      <c r="M62" s="21" t="s">
        <v>111</v>
      </c>
      <c r="N62" s="21" t="s">
        <v>111</v>
      </c>
      <c r="O62" s="21">
        <v>0</v>
      </c>
      <c r="P62" s="21">
        <v>29.53</v>
      </c>
      <c r="Q62" s="21">
        <v>468856910</v>
      </c>
      <c r="R62" s="21" t="s">
        <v>111</v>
      </c>
      <c r="S62" s="21">
        <v>41.98</v>
      </c>
      <c r="T62" s="22">
        <v>9.6199999999999994E-2</v>
      </c>
      <c r="U62" s="21" t="s">
        <v>111</v>
      </c>
    </row>
    <row r="63" spans="1:21" x14ac:dyDescent="0.2">
      <c r="A63" s="21" t="s">
        <v>691</v>
      </c>
      <c r="B63" s="21" t="s">
        <v>111</v>
      </c>
      <c r="C63" s="21" t="s">
        <v>692</v>
      </c>
      <c r="D63" s="22">
        <v>-0.1003</v>
      </c>
      <c r="E63" s="21">
        <v>11.84</v>
      </c>
      <c r="F63" s="21" t="s">
        <v>111</v>
      </c>
      <c r="J63" s="21" t="s">
        <v>111</v>
      </c>
      <c r="K63" s="21">
        <v>0</v>
      </c>
      <c r="L63" s="21">
        <v>8391324200</v>
      </c>
      <c r="M63" s="21" t="s">
        <v>111</v>
      </c>
      <c r="N63" s="21" t="s">
        <v>111</v>
      </c>
      <c r="O63" s="21">
        <v>0</v>
      </c>
      <c r="P63" s="21">
        <v>42.53</v>
      </c>
      <c r="Q63" s="21">
        <v>153786210</v>
      </c>
      <c r="R63" s="21" t="s">
        <v>111</v>
      </c>
      <c r="S63" s="21">
        <v>62.76</v>
      </c>
      <c r="T63" s="22">
        <v>1.83E-2</v>
      </c>
      <c r="U63" s="21" t="s">
        <v>111</v>
      </c>
    </row>
    <row r="64" spans="1:21" x14ac:dyDescent="0.2">
      <c r="A64" s="21" t="s">
        <v>1152</v>
      </c>
      <c r="B64" s="21" t="s">
        <v>111</v>
      </c>
      <c r="C64" s="21" t="s">
        <v>1153</v>
      </c>
      <c r="D64" s="22">
        <v>8.2600000000000007E-2</v>
      </c>
      <c r="E64" s="21">
        <v>40.5</v>
      </c>
      <c r="F64" s="23">
        <v>0.59739583333333335</v>
      </c>
      <c r="J64" s="23">
        <v>0.59739583333333335</v>
      </c>
      <c r="K64" s="21">
        <v>0</v>
      </c>
      <c r="L64" s="21">
        <v>8354438400</v>
      </c>
      <c r="M64" s="21" t="s">
        <v>111</v>
      </c>
      <c r="N64" s="21" t="s">
        <v>111</v>
      </c>
      <c r="O64" s="21">
        <v>0</v>
      </c>
      <c r="P64" s="21">
        <v>59.33</v>
      </c>
      <c r="Q64" s="21">
        <v>491311470</v>
      </c>
      <c r="R64" s="21" t="s">
        <v>111</v>
      </c>
      <c r="S64" s="21">
        <v>95.27</v>
      </c>
      <c r="T64" s="22">
        <v>0.06</v>
      </c>
      <c r="U64" s="21" t="s">
        <v>111</v>
      </c>
    </row>
    <row r="65" spans="1:21" x14ac:dyDescent="0.2">
      <c r="A65" s="21" t="s">
        <v>5642</v>
      </c>
      <c r="B65" s="21" t="s">
        <v>111</v>
      </c>
      <c r="C65" s="21" t="s">
        <v>6300</v>
      </c>
      <c r="D65" s="22">
        <v>9.6199999999999994E-2</v>
      </c>
      <c r="E65" s="21">
        <v>3.76</v>
      </c>
      <c r="F65" s="23">
        <v>0.46243055555555557</v>
      </c>
      <c r="J65" s="23">
        <v>0.61652777777777779</v>
      </c>
      <c r="K65" s="21">
        <v>0</v>
      </c>
      <c r="L65" s="21">
        <v>5537377600</v>
      </c>
      <c r="M65" s="21" t="s">
        <v>111</v>
      </c>
      <c r="N65" s="21" t="s">
        <v>111</v>
      </c>
      <c r="O65" s="21">
        <v>0</v>
      </c>
      <c r="P65" s="21">
        <v>59.97</v>
      </c>
      <c r="Q65" s="21">
        <v>1047143470</v>
      </c>
      <c r="R65" s="21" t="s">
        <v>111</v>
      </c>
      <c r="S65" s="21">
        <v>100</v>
      </c>
      <c r="T65" s="22">
        <v>0.1961</v>
      </c>
      <c r="U65" s="21" t="s">
        <v>111</v>
      </c>
    </row>
    <row r="66" spans="1:21" x14ac:dyDescent="0.2">
      <c r="A66" s="21" t="s">
        <v>3176</v>
      </c>
      <c r="B66" s="21" t="s">
        <v>111</v>
      </c>
      <c r="C66" s="21" t="s">
        <v>3175</v>
      </c>
      <c r="D66" s="22">
        <v>2.46E-2</v>
      </c>
      <c r="E66" s="21">
        <v>14.59</v>
      </c>
      <c r="F66" s="23">
        <v>0.4728472222222222</v>
      </c>
      <c r="J66" s="23">
        <v>0.4728472222222222</v>
      </c>
      <c r="K66" s="21">
        <v>0</v>
      </c>
      <c r="L66" s="21">
        <v>7422820500</v>
      </c>
      <c r="M66" s="21" t="s">
        <v>111</v>
      </c>
      <c r="N66" s="21" t="s">
        <v>111</v>
      </c>
      <c r="O66" s="21">
        <v>0</v>
      </c>
      <c r="P66" s="21">
        <v>65.17</v>
      </c>
      <c r="Q66" s="21">
        <v>541894990</v>
      </c>
      <c r="R66" s="21" t="s">
        <v>111</v>
      </c>
      <c r="S66" s="21">
        <v>92.08</v>
      </c>
      <c r="T66" s="22">
        <v>7.0999999999999994E-2</v>
      </c>
      <c r="U66" s="21" t="s">
        <v>111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A994B-0D55-49F5-BE52-DAE1FB1CE4CB}">
  <dimension ref="A1:U112"/>
  <sheetViews>
    <sheetView workbookViewId="0">
      <selection activeCell="A10" sqref="A10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643</v>
      </c>
      <c r="G1" s="2" t="s">
        <v>1880</v>
      </c>
      <c r="H1" s="2" t="s">
        <v>1879</v>
      </c>
      <c r="I1" s="2" t="s">
        <v>1878</v>
      </c>
      <c r="J1" s="21" t="s">
        <v>25642</v>
      </c>
      <c r="K1" s="21" t="s">
        <v>25641</v>
      </c>
      <c r="L1" s="21" t="s">
        <v>27</v>
      </c>
      <c r="M1" s="21" t="s">
        <v>256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639</v>
      </c>
      <c r="S1" s="21" t="s">
        <v>25638</v>
      </c>
      <c r="T1" s="21" t="s">
        <v>25644</v>
      </c>
      <c r="U1" s="21" t="s">
        <v>25637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9.9900000000000003E-2</v>
      </c>
      <c r="E2" s="21">
        <v>9.14</v>
      </c>
      <c r="F2" s="23">
        <v>0.39991898148148147</v>
      </c>
      <c r="J2" s="23">
        <v>0.60031250000000003</v>
      </c>
      <c r="K2" s="21">
        <v>6</v>
      </c>
      <c r="L2" s="21">
        <v>3963032900</v>
      </c>
      <c r="M2" s="21" t="s">
        <v>25511</v>
      </c>
      <c r="N2" s="21" t="s">
        <v>191</v>
      </c>
      <c r="O2" s="21">
        <v>393222</v>
      </c>
      <c r="P2" s="21">
        <v>40.86</v>
      </c>
      <c r="Q2" s="21">
        <v>1092100700</v>
      </c>
      <c r="R2" s="21" t="s">
        <v>25636</v>
      </c>
      <c r="S2" s="21">
        <v>100</v>
      </c>
      <c r="T2" s="22">
        <v>0.28289999999999998</v>
      </c>
      <c r="U2" s="21">
        <v>6.08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50000000000001</v>
      </c>
      <c r="E3" s="21">
        <v>10.06</v>
      </c>
      <c r="F3" s="23">
        <v>0.39991898148148147</v>
      </c>
      <c r="J3" s="23">
        <v>0.60256944444444449</v>
      </c>
      <c r="K3" s="21">
        <v>4</v>
      </c>
      <c r="L3" s="21">
        <v>5236674100</v>
      </c>
      <c r="M3" s="21" t="s">
        <v>25145</v>
      </c>
      <c r="N3" s="21" t="s">
        <v>191</v>
      </c>
      <c r="O3" s="21">
        <v>262148</v>
      </c>
      <c r="P3" s="21">
        <v>53.54</v>
      </c>
      <c r="Q3" s="21">
        <v>912235770</v>
      </c>
      <c r="R3" s="21" t="s">
        <v>25635</v>
      </c>
      <c r="S3" s="21">
        <v>100</v>
      </c>
      <c r="T3" s="22">
        <v>0.17699999999999999</v>
      </c>
      <c r="U3" s="21">
        <v>4.5</v>
      </c>
    </row>
    <row r="4" spans="1:21" x14ac:dyDescent="0.2">
      <c r="A4" s="21" t="s">
        <v>5808</v>
      </c>
      <c r="B4" s="21" t="s">
        <v>111</v>
      </c>
      <c r="C4" s="21" t="s">
        <v>5807</v>
      </c>
      <c r="D4" s="22">
        <v>0.1</v>
      </c>
      <c r="E4" s="21">
        <v>3.19</v>
      </c>
      <c r="F4" s="23">
        <v>0.39583333333333331</v>
      </c>
      <c r="J4" s="23">
        <v>0.39644675925925926</v>
      </c>
      <c r="K4" s="21">
        <v>4</v>
      </c>
      <c r="L4" s="21">
        <v>4201017900</v>
      </c>
      <c r="M4" s="21" t="s">
        <v>25634</v>
      </c>
      <c r="N4" s="21" t="s">
        <v>192</v>
      </c>
      <c r="O4" s="21">
        <v>262148</v>
      </c>
      <c r="P4" s="21">
        <v>21.68</v>
      </c>
      <c r="Q4" s="21">
        <v>590700540</v>
      </c>
      <c r="R4" s="21" t="s">
        <v>25633</v>
      </c>
      <c r="S4" s="21">
        <v>93.49</v>
      </c>
      <c r="T4" s="22">
        <v>0.14069999999999999</v>
      </c>
      <c r="U4" s="21">
        <v>13.8</v>
      </c>
    </row>
    <row r="5" spans="1:21" x14ac:dyDescent="0.2">
      <c r="A5" s="21" t="s">
        <v>3837</v>
      </c>
      <c r="B5" s="21">
        <v>1</v>
      </c>
      <c r="C5" s="21" t="s">
        <v>3836</v>
      </c>
      <c r="D5" s="22">
        <v>0.10009999999999999</v>
      </c>
      <c r="E5" s="21">
        <v>19.12</v>
      </c>
      <c r="F5" s="23">
        <v>0.39583333333333331</v>
      </c>
      <c r="J5" s="23">
        <v>0.41020833333333334</v>
      </c>
      <c r="K5" s="21">
        <v>3</v>
      </c>
      <c r="L5" s="21">
        <v>6616091300</v>
      </c>
      <c r="M5" s="21" t="s">
        <v>23545</v>
      </c>
      <c r="N5" s="21" t="s">
        <v>192</v>
      </c>
      <c r="O5" s="21">
        <v>196611</v>
      </c>
      <c r="P5" s="21">
        <v>52.49</v>
      </c>
      <c r="Q5" s="21">
        <v>807895610</v>
      </c>
      <c r="R5" s="21" t="s">
        <v>25632</v>
      </c>
      <c r="S5" s="21">
        <v>77.22</v>
      </c>
      <c r="T5" s="22">
        <v>0.1222</v>
      </c>
      <c r="U5" s="21">
        <v>11.44</v>
      </c>
    </row>
    <row r="6" spans="1:21" x14ac:dyDescent="0.2">
      <c r="A6" s="21" t="s">
        <v>2178</v>
      </c>
      <c r="B6" s="21">
        <v>1</v>
      </c>
      <c r="C6" s="21" t="s">
        <v>2177</v>
      </c>
      <c r="D6" s="22">
        <v>0.1009</v>
      </c>
      <c r="E6" s="21">
        <v>3.6</v>
      </c>
      <c r="F6" s="23">
        <v>0.39583333333333331</v>
      </c>
      <c r="J6" s="23">
        <v>0.39583333333333331</v>
      </c>
      <c r="K6" s="21">
        <v>3</v>
      </c>
      <c r="L6" s="21">
        <v>4697988300</v>
      </c>
      <c r="M6" s="21" t="s">
        <v>25504</v>
      </c>
      <c r="N6" s="21" t="s">
        <v>193</v>
      </c>
      <c r="O6" s="21">
        <v>196611</v>
      </c>
      <c r="P6" s="21">
        <v>16.89</v>
      </c>
      <c r="Q6" s="21">
        <v>131767384</v>
      </c>
      <c r="R6" s="21" t="s">
        <v>17133</v>
      </c>
      <c r="S6" s="21">
        <v>100</v>
      </c>
      <c r="T6" s="22">
        <v>2.8000000000000001E-2</v>
      </c>
      <c r="U6" s="21">
        <v>160.05000000000001</v>
      </c>
    </row>
    <row r="7" spans="1:21" x14ac:dyDescent="0.2">
      <c r="A7" s="21" t="s">
        <v>3639</v>
      </c>
      <c r="B7" s="21" t="s">
        <v>111</v>
      </c>
      <c r="C7" s="21" t="s">
        <v>3638</v>
      </c>
      <c r="D7" s="22">
        <v>0.10009999999999999</v>
      </c>
      <c r="E7" s="21">
        <v>47.26</v>
      </c>
      <c r="F7" s="23">
        <v>0.39731481481481479</v>
      </c>
      <c r="J7" s="23">
        <v>0.39974537037037039</v>
      </c>
      <c r="K7" s="21">
        <v>3</v>
      </c>
      <c r="L7" s="21">
        <v>1285814640</v>
      </c>
      <c r="M7" s="21" t="s">
        <v>25280</v>
      </c>
      <c r="N7" s="21" t="s">
        <v>191</v>
      </c>
      <c r="O7" s="21">
        <v>196611</v>
      </c>
      <c r="P7" s="21">
        <v>5.41</v>
      </c>
      <c r="Q7" s="21">
        <v>173417400</v>
      </c>
      <c r="R7" s="21" t="s">
        <v>25631</v>
      </c>
      <c r="S7" s="21">
        <v>100</v>
      </c>
      <c r="T7" s="22">
        <v>0.13650000000000001</v>
      </c>
      <c r="U7" s="21">
        <v>25.1</v>
      </c>
    </row>
    <row r="8" spans="1:21" x14ac:dyDescent="0.2">
      <c r="A8" s="21" t="s">
        <v>1327</v>
      </c>
      <c r="B8" s="21" t="s">
        <v>111</v>
      </c>
      <c r="C8" s="21" t="s">
        <v>1328</v>
      </c>
      <c r="D8" s="22">
        <v>0.10009999999999999</v>
      </c>
      <c r="E8" s="21">
        <v>27.15</v>
      </c>
      <c r="F8" s="23">
        <v>0.40287037037037038</v>
      </c>
      <c r="J8" s="23">
        <v>0.4443287037037037</v>
      </c>
      <c r="K8" s="21">
        <v>3</v>
      </c>
      <c r="L8" s="21">
        <v>10847879500</v>
      </c>
      <c r="M8" s="21" t="s">
        <v>25490</v>
      </c>
      <c r="N8" s="21" t="s">
        <v>191</v>
      </c>
      <c r="O8" s="21">
        <v>196611</v>
      </c>
      <c r="P8" s="21">
        <v>46.32</v>
      </c>
      <c r="Q8" s="21">
        <v>1447630400</v>
      </c>
      <c r="R8" s="21" t="s">
        <v>25630</v>
      </c>
      <c r="S8" s="21">
        <v>100</v>
      </c>
      <c r="T8" s="22">
        <v>0.13519999999999999</v>
      </c>
      <c r="U8" s="21">
        <v>4.4000000000000004</v>
      </c>
    </row>
    <row r="9" spans="1:21" x14ac:dyDescent="0.2">
      <c r="A9" s="21" t="s">
        <v>22564</v>
      </c>
      <c r="B9" s="21" t="s">
        <v>111</v>
      </c>
      <c r="C9" s="21" t="s">
        <v>22563</v>
      </c>
      <c r="D9" s="22">
        <v>0.20019999999999999</v>
      </c>
      <c r="E9" s="21">
        <v>14.63</v>
      </c>
      <c r="F9" s="23">
        <v>0.39583333333333331</v>
      </c>
      <c r="J9" s="23">
        <v>0.40892361111111108</v>
      </c>
      <c r="K9" s="21">
        <v>2</v>
      </c>
      <c r="L9" s="21">
        <v>2800326600</v>
      </c>
      <c r="M9" s="21" t="s">
        <v>25479</v>
      </c>
      <c r="N9" s="21" t="s">
        <v>192</v>
      </c>
      <c r="O9" s="21">
        <v>131074</v>
      </c>
      <c r="P9" s="21">
        <v>15</v>
      </c>
      <c r="Q9" s="21">
        <v>561253810</v>
      </c>
      <c r="R9" s="21" t="s">
        <v>14663</v>
      </c>
      <c r="S9" s="21">
        <v>100</v>
      </c>
      <c r="T9" s="22">
        <v>0.20069999999999999</v>
      </c>
      <c r="U9" s="21">
        <v>19.2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2001</v>
      </c>
      <c r="E10" s="21">
        <v>40.9</v>
      </c>
      <c r="F10" s="23">
        <v>0.61229166666666668</v>
      </c>
      <c r="J10" s="23">
        <v>0.61333333333333329</v>
      </c>
      <c r="K10" s="21">
        <v>2</v>
      </c>
      <c r="L10" s="21">
        <v>8222063500</v>
      </c>
      <c r="M10" s="21" t="s">
        <v>25477</v>
      </c>
      <c r="N10" s="21" t="s">
        <v>191</v>
      </c>
      <c r="O10" s="21">
        <v>196612</v>
      </c>
      <c r="P10" s="21">
        <v>55.74</v>
      </c>
      <c r="Q10" s="21">
        <v>1840138200</v>
      </c>
      <c r="R10" s="21" t="s">
        <v>25629</v>
      </c>
      <c r="S10" s="21">
        <v>100</v>
      </c>
      <c r="T10" s="22">
        <v>0.24210000000000001</v>
      </c>
      <c r="U10" s="21">
        <v>1.27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0.1008</v>
      </c>
      <c r="E11" s="21">
        <v>5.46</v>
      </c>
      <c r="F11" s="23">
        <v>0.3959259259259259</v>
      </c>
      <c r="J11" s="23">
        <v>0.3959259259259259</v>
      </c>
      <c r="K11" s="21">
        <v>2</v>
      </c>
      <c r="L11" s="21">
        <v>3025027100</v>
      </c>
      <c r="M11" s="21" t="s">
        <v>15625</v>
      </c>
      <c r="N11" s="21" t="s">
        <v>193</v>
      </c>
      <c r="O11" s="21">
        <v>131074</v>
      </c>
      <c r="P11" s="21">
        <v>21.11</v>
      </c>
      <c r="Q11" s="21">
        <v>60068201</v>
      </c>
      <c r="R11" s="21" t="s">
        <v>25628</v>
      </c>
      <c r="S11" s="21">
        <v>22.41</v>
      </c>
      <c r="T11" s="22">
        <v>1.9900000000000001E-2</v>
      </c>
      <c r="U11" s="21">
        <v>98.33</v>
      </c>
    </row>
    <row r="12" spans="1:21" x14ac:dyDescent="0.2">
      <c r="A12" s="21" t="s">
        <v>25451</v>
      </c>
      <c r="B12" s="21" t="s">
        <v>111</v>
      </c>
      <c r="C12" s="21" t="s">
        <v>25450</v>
      </c>
      <c r="D12" s="22">
        <v>0.1011</v>
      </c>
      <c r="E12" s="21">
        <v>4.79</v>
      </c>
      <c r="F12" s="23">
        <v>0.39583333333333331</v>
      </c>
      <c r="J12" s="23">
        <v>0.39583333333333331</v>
      </c>
      <c r="K12" s="21">
        <v>2</v>
      </c>
      <c r="L12" s="21">
        <v>2594329300</v>
      </c>
      <c r="M12" s="21" t="s">
        <v>25627</v>
      </c>
      <c r="N12" s="21" t="s">
        <v>193</v>
      </c>
      <c r="O12" s="21">
        <v>131074</v>
      </c>
      <c r="P12" s="21">
        <v>43.5</v>
      </c>
      <c r="Q12" s="21">
        <v>11761371</v>
      </c>
      <c r="R12" s="21" t="s">
        <v>15743</v>
      </c>
      <c r="S12" s="21">
        <v>100</v>
      </c>
      <c r="T12" s="22">
        <v>4.4999999999999997E-3</v>
      </c>
      <c r="U12" s="21">
        <v>1891.02</v>
      </c>
    </row>
    <row r="13" spans="1:21" x14ac:dyDescent="0.2">
      <c r="A13" s="21" t="s">
        <v>11134</v>
      </c>
      <c r="B13" s="21" t="s">
        <v>111</v>
      </c>
      <c r="C13" s="21" t="s">
        <v>11133</v>
      </c>
      <c r="D13" s="22">
        <v>9.98E-2</v>
      </c>
      <c r="E13" s="21">
        <v>14.44</v>
      </c>
      <c r="F13" s="23">
        <v>0.39583333333333331</v>
      </c>
      <c r="J13" s="23">
        <v>0.39583333333333331</v>
      </c>
      <c r="K13" s="21">
        <v>2</v>
      </c>
      <c r="L13" s="21">
        <v>4208832900</v>
      </c>
      <c r="M13" s="21" t="s">
        <v>25626</v>
      </c>
      <c r="N13" s="21" t="s">
        <v>193</v>
      </c>
      <c r="O13" s="21">
        <v>131074</v>
      </c>
      <c r="P13" s="21">
        <v>42.42</v>
      </c>
      <c r="Q13" s="21">
        <v>61308052</v>
      </c>
      <c r="R13" s="21" t="s">
        <v>16095</v>
      </c>
      <c r="S13" s="21">
        <v>99.97</v>
      </c>
      <c r="T13" s="22">
        <v>1.46E-2</v>
      </c>
      <c r="U13" s="21">
        <v>167.44</v>
      </c>
    </row>
    <row r="14" spans="1:21" x14ac:dyDescent="0.2">
      <c r="A14" s="21" t="s">
        <v>2142</v>
      </c>
      <c r="B14" s="21" t="s">
        <v>111</v>
      </c>
      <c r="C14" s="21" t="s">
        <v>2141</v>
      </c>
      <c r="D14" s="22">
        <v>0.10009999999999999</v>
      </c>
      <c r="E14" s="21">
        <v>31.22</v>
      </c>
      <c r="F14" s="23">
        <v>0.39644675925925926</v>
      </c>
      <c r="J14" s="23">
        <v>0.39644675925925926</v>
      </c>
      <c r="K14" s="21">
        <v>2</v>
      </c>
      <c r="L14" s="21">
        <v>7719139700</v>
      </c>
      <c r="M14" s="21" t="s">
        <v>25441</v>
      </c>
      <c r="N14" s="21" t="s">
        <v>191</v>
      </c>
      <c r="O14" s="21">
        <v>131074</v>
      </c>
      <c r="P14" s="21">
        <v>27.72</v>
      </c>
      <c r="Q14" s="21">
        <v>88853313</v>
      </c>
      <c r="R14" s="21" t="s">
        <v>25625</v>
      </c>
      <c r="S14" s="21">
        <v>100</v>
      </c>
      <c r="T14" s="22">
        <v>1.1599999999999999E-2</v>
      </c>
      <c r="U14" s="21">
        <v>53.24</v>
      </c>
    </row>
    <row r="15" spans="1:21" x14ac:dyDescent="0.2">
      <c r="A15" s="21" t="s">
        <v>1470</v>
      </c>
      <c r="B15" s="21" t="s">
        <v>111</v>
      </c>
      <c r="C15" s="21" t="s">
        <v>1890</v>
      </c>
      <c r="D15" s="22">
        <v>9.9199999999999997E-2</v>
      </c>
      <c r="E15" s="21">
        <v>3.99</v>
      </c>
      <c r="F15" s="23">
        <v>0.40165509259259258</v>
      </c>
      <c r="J15" s="23">
        <v>0.40165509259259258</v>
      </c>
      <c r="K15" s="21">
        <v>2</v>
      </c>
      <c r="L15" s="21">
        <v>7933926900</v>
      </c>
      <c r="M15" s="21" t="s">
        <v>25624</v>
      </c>
      <c r="N15" s="21" t="s">
        <v>191</v>
      </c>
      <c r="O15" s="21">
        <v>131074</v>
      </c>
      <c r="P15" s="21">
        <v>34.57</v>
      </c>
      <c r="Q15" s="21">
        <v>442030260</v>
      </c>
      <c r="R15" s="21" t="s">
        <v>14357</v>
      </c>
      <c r="S15" s="21">
        <v>25.72</v>
      </c>
      <c r="T15" s="22">
        <v>5.6800000000000003E-2</v>
      </c>
      <c r="U15" s="21">
        <v>24.67</v>
      </c>
    </row>
    <row r="16" spans="1:21" x14ac:dyDescent="0.2">
      <c r="A16" s="21" t="s">
        <v>1000</v>
      </c>
      <c r="B16" s="21" t="s">
        <v>111</v>
      </c>
      <c r="C16" s="21" t="s">
        <v>1001</v>
      </c>
      <c r="D16" s="22">
        <v>0.1007</v>
      </c>
      <c r="E16" s="21">
        <v>5.03</v>
      </c>
      <c r="F16" s="23">
        <v>0.44520833333333332</v>
      </c>
      <c r="J16" s="23">
        <v>0.44520833333333332</v>
      </c>
      <c r="K16" s="21">
        <v>2</v>
      </c>
      <c r="L16" s="21">
        <v>4345809100</v>
      </c>
      <c r="M16" s="21" t="s">
        <v>25430</v>
      </c>
      <c r="N16" s="21" t="s">
        <v>191</v>
      </c>
      <c r="O16" s="21">
        <v>131074</v>
      </c>
      <c r="P16" s="21">
        <v>34.229999999999997</v>
      </c>
      <c r="Q16" s="21">
        <v>494733290</v>
      </c>
      <c r="R16" s="21" t="s">
        <v>25623</v>
      </c>
      <c r="S16" s="21">
        <v>100</v>
      </c>
      <c r="T16" s="22">
        <v>0.11890000000000001</v>
      </c>
      <c r="U16" s="21">
        <v>13.64</v>
      </c>
    </row>
    <row r="17" spans="1:21" x14ac:dyDescent="0.2">
      <c r="A17" s="21" t="s">
        <v>1323</v>
      </c>
      <c r="B17" s="21" t="s">
        <v>111</v>
      </c>
      <c r="C17" s="21" t="s">
        <v>1324</v>
      </c>
      <c r="D17" s="22">
        <v>0.10009999999999999</v>
      </c>
      <c r="E17" s="21">
        <v>19.559999999999999</v>
      </c>
      <c r="F17" s="23">
        <v>0.3971412037037037</v>
      </c>
      <c r="J17" s="23">
        <v>0.39818287037037037</v>
      </c>
      <c r="K17" s="21">
        <v>2</v>
      </c>
      <c r="L17" s="21">
        <v>3171461100</v>
      </c>
      <c r="M17" s="21" t="s">
        <v>25419</v>
      </c>
      <c r="N17" s="21" t="s">
        <v>191</v>
      </c>
      <c r="O17" s="21">
        <v>131074</v>
      </c>
      <c r="P17" s="21">
        <v>26.53</v>
      </c>
      <c r="Q17" s="21">
        <v>118522663</v>
      </c>
      <c r="R17" s="21" t="s">
        <v>25622</v>
      </c>
      <c r="S17" s="21">
        <v>100</v>
      </c>
      <c r="T17" s="22">
        <v>3.7600000000000001E-2</v>
      </c>
      <c r="U17" s="21">
        <v>21.53</v>
      </c>
    </row>
    <row r="18" spans="1:21" x14ac:dyDescent="0.2">
      <c r="A18" s="21" t="s">
        <v>2596</v>
      </c>
      <c r="B18" s="21" t="s">
        <v>111</v>
      </c>
      <c r="C18" s="21" t="s">
        <v>2595</v>
      </c>
      <c r="D18" s="22">
        <v>9.9900000000000003E-2</v>
      </c>
      <c r="E18" s="21">
        <v>20.36</v>
      </c>
      <c r="F18" s="23">
        <v>0.39679398148148148</v>
      </c>
      <c r="J18" s="23">
        <v>0.40043981481481483</v>
      </c>
      <c r="K18" s="21">
        <v>2</v>
      </c>
      <c r="L18" s="21">
        <v>2752469400</v>
      </c>
      <c r="M18" s="21" t="s">
        <v>25415</v>
      </c>
      <c r="N18" s="21" t="s">
        <v>191</v>
      </c>
      <c r="O18" s="21">
        <v>131074</v>
      </c>
      <c r="P18" s="21">
        <v>52.35</v>
      </c>
      <c r="Q18" s="21">
        <v>156438540</v>
      </c>
      <c r="R18" s="21" t="s">
        <v>25621</v>
      </c>
      <c r="S18" s="21">
        <v>100</v>
      </c>
      <c r="T18" s="22">
        <v>5.7599999999999998E-2</v>
      </c>
      <c r="U18" s="21">
        <v>21.06</v>
      </c>
    </row>
    <row r="19" spans="1:21" x14ac:dyDescent="0.2">
      <c r="A19" s="21" t="s">
        <v>2508</v>
      </c>
      <c r="B19" s="21" t="s">
        <v>111</v>
      </c>
      <c r="C19" s="21" t="s">
        <v>2507</v>
      </c>
      <c r="D19" s="22">
        <v>0.1</v>
      </c>
      <c r="E19" s="21">
        <v>12.43</v>
      </c>
      <c r="F19" s="23">
        <v>0.39583333333333331</v>
      </c>
      <c r="J19" s="23">
        <v>0.55686342592592597</v>
      </c>
      <c r="K19" s="21">
        <v>2</v>
      </c>
      <c r="L19" s="21">
        <v>4456021400</v>
      </c>
      <c r="M19" s="21" t="s">
        <v>25620</v>
      </c>
      <c r="N19" s="21" t="s">
        <v>192</v>
      </c>
      <c r="O19" s="21">
        <v>131074</v>
      </c>
      <c r="P19" s="21">
        <v>23.75</v>
      </c>
      <c r="Q19" s="21">
        <v>501725780</v>
      </c>
      <c r="R19" s="21" t="s">
        <v>25619</v>
      </c>
      <c r="S19" s="21">
        <v>82.49</v>
      </c>
      <c r="T19" s="22">
        <v>0.1137</v>
      </c>
      <c r="U19" s="21">
        <v>8.24</v>
      </c>
    </row>
    <row r="20" spans="1:21" x14ac:dyDescent="0.2">
      <c r="A20" s="21" t="s">
        <v>412</v>
      </c>
      <c r="B20" s="21" t="s">
        <v>111</v>
      </c>
      <c r="C20" s="21" t="s">
        <v>413</v>
      </c>
      <c r="D20" s="22">
        <v>9.9400000000000002E-2</v>
      </c>
      <c r="E20" s="21">
        <v>5.42</v>
      </c>
      <c r="F20" s="23">
        <v>0.39583333333333331</v>
      </c>
      <c r="J20" s="23">
        <v>0.39583333333333331</v>
      </c>
      <c r="K20" s="21">
        <v>2</v>
      </c>
      <c r="L20" s="21">
        <v>2320543700</v>
      </c>
      <c r="M20" s="21" t="s">
        <v>25618</v>
      </c>
      <c r="N20" s="21" t="s">
        <v>193</v>
      </c>
      <c r="O20" s="21">
        <v>262151</v>
      </c>
      <c r="P20" s="21">
        <v>53.04</v>
      </c>
      <c r="Q20" s="21">
        <v>73155745</v>
      </c>
      <c r="R20" s="21" t="s">
        <v>25617</v>
      </c>
      <c r="S20" s="21">
        <v>96.78</v>
      </c>
      <c r="T20" s="22">
        <v>3.15E-2</v>
      </c>
      <c r="U20" s="21">
        <v>60.05</v>
      </c>
    </row>
    <row r="21" spans="1:21" x14ac:dyDescent="0.2">
      <c r="A21" s="21" t="s">
        <v>6772</v>
      </c>
      <c r="B21" s="21" t="s">
        <v>111</v>
      </c>
      <c r="C21" s="21" t="s">
        <v>6771</v>
      </c>
      <c r="D21" s="22">
        <v>9.9199999999999997E-2</v>
      </c>
      <c r="E21" s="21">
        <v>2.88</v>
      </c>
      <c r="F21" s="23">
        <v>0.42671296296296296</v>
      </c>
      <c r="I21" s="2" t="e">
        <f>AVERAGE((H21-G21)*100/H21)</f>
        <v>#DIV/0!</v>
      </c>
      <c r="J21" s="23">
        <v>0.42671296296296296</v>
      </c>
      <c r="K21" s="21">
        <v>2</v>
      </c>
      <c r="L21" s="21">
        <v>6954056200</v>
      </c>
      <c r="M21" s="21" t="s">
        <v>25388</v>
      </c>
      <c r="N21" s="21" t="s">
        <v>191</v>
      </c>
      <c r="O21" s="21">
        <v>131074</v>
      </c>
      <c r="P21" s="21">
        <v>30.55</v>
      </c>
      <c r="Q21" s="21">
        <v>433488640</v>
      </c>
      <c r="R21" s="21" t="s">
        <v>25616</v>
      </c>
      <c r="S21" s="21">
        <v>74.150000000000006</v>
      </c>
      <c r="T21" s="22">
        <v>6.4299999999999996E-2</v>
      </c>
      <c r="U21" s="21">
        <v>10.41</v>
      </c>
    </row>
    <row r="22" spans="1:21" x14ac:dyDescent="0.2">
      <c r="A22" s="21" t="s">
        <v>2632</v>
      </c>
      <c r="B22" s="21" t="s">
        <v>111</v>
      </c>
      <c r="C22" s="21" t="s">
        <v>2631</v>
      </c>
      <c r="D22" s="22">
        <v>0.1017</v>
      </c>
      <c r="E22" s="21">
        <v>3.25</v>
      </c>
      <c r="F22" s="23">
        <v>0.39583333333333331</v>
      </c>
      <c r="J22" s="23">
        <v>0.41913194444444446</v>
      </c>
      <c r="K22" s="21">
        <v>2</v>
      </c>
      <c r="L22" s="21">
        <v>2046913900</v>
      </c>
      <c r="M22" s="21" t="s">
        <v>25379</v>
      </c>
      <c r="N22" s="21" t="s">
        <v>192</v>
      </c>
      <c r="O22" s="21">
        <v>131074</v>
      </c>
      <c r="P22" s="21">
        <v>23.95</v>
      </c>
      <c r="Q22" s="21">
        <v>203519160</v>
      </c>
      <c r="R22" s="21" t="s">
        <v>25615</v>
      </c>
      <c r="S22" s="21">
        <v>98.89</v>
      </c>
      <c r="T22" s="22">
        <v>9.9500000000000005E-2</v>
      </c>
      <c r="U22" s="21">
        <v>20.93</v>
      </c>
    </row>
    <row r="23" spans="1:21" x14ac:dyDescent="0.2">
      <c r="A23" s="21" t="s">
        <v>2628</v>
      </c>
      <c r="B23" s="21" t="s">
        <v>111</v>
      </c>
      <c r="C23" s="21" t="s">
        <v>2627</v>
      </c>
      <c r="D23" s="22">
        <v>0.1</v>
      </c>
      <c r="E23" s="21">
        <v>11</v>
      </c>
      <c r="F23" s="23">
        <v>0.39583333333333331</v>
      </c>
      <c r="I23" s="2" t="e">
        <f>AVERAGE((H23-G23)*100/H23)</f>
        <v>#DIV/0!</v>
      </c>
      <c r="J23" s="23">
        <v>0.56025462962962957</v>
      </c>
      <c r="K23" s="21">
        <v>2</v>
      </c>
      <c r="L23" s="21">
        <v>12061441500</v>
      </c>
      <c r="M23" s="21" t="s">
        <v>17561</v>
      </c>
      <c r="N23" s="21" t="s">
        <v>192</v>
      </c>
      <c r="O23" s="21">
        <v>131074</v>
      </c>
      <c r="P23" s="21">
        <v>6.51</v>
      </c>
      <c r="Q23" s="21">
        <v>1234300050</v>
      </c>
      <c r="R23" s="21" t="s">
        <v>15354</v>
      </c>
      <c r="S23" s="21">
        <v>100</v>
      </c>
      <c r="T23" s="22">
        <v>0.1024</v>
      </c>
      <c r="U23" s="21">
        <v>19.55</v>
      </c>
    </row>
    <row r="24" spans="1:21" x14ac:dyDescent="0.2">
      <c r="A24" s="21">
        <v>872925</v>
      </c>
      <c r="B24" s="21" t="s">
        <v>111</v>
      </c>
      <c r="C24" s="21" t="s">
        <v>25614</v>
      </c>
      <c r="D24" s="22">
        <v>0.29959999999999998</v>
      </c>
      <c r="E24" s="21">
        <v>18.350000000000001</v>
      </c>
      <c r="F24" s="23">
        <v>0.4020023148148148</v>
      </c>
      <c r="J24" s="23">
        <v>0.4020023148148148</v>
      </c>
      <c r="K24" s="21">
        <v>1</v>
      </c>
      <c r="L24" s="21">
        <v>1014664220</v>
      </c>
      <c r="M24" s="21" t="s">
        <v>25613</v>
      </c>
      <c r="N24" s="21" t="s">
        <v>191</v>
      </c>
      <c r="O24" s="21">
        <v>65537</v>
      </c>
      <c r="P24" s="21">
        <v>25.92</v>
      </c>
      <c r="Q24" s="21">
        <v>236394590</v>
      </c>
      <c r="R24" s="21" t="s">
        <v>25612</v>
      </c>
      <c r="S24" s="21">
        <v>100</v>
      </c>
      <c r="T24" s="22">
        <v>0.24460000000000001</v>
      </c>
      <c r="U24" s="21">
        <v>22.67</v>
      </c>
    </row>
    <row r="25" spans="1:21" x14ac:dyDescent="0.2">
      <c r="A25" s="21" t="s">
        <v>25611</v>
      </c>
      <c r="B25" s="21" t="s">
        <v>111</v>
      </c>
      <c r="C25" s="21" t="s">
        <v>25610</v>
      </c>
      <c r="D25" s="22">
        <v>0.20019999999999999</v>
      </c>
      <c r="E25" s="21">
        <v>23.74</v>
      </c>
      <c r="F25" s="23">
        <v>0.4286226851851852</v>
      </c>
      <c r="J25" s="23">
        <v>0.4286226851851852</v>
      </c>
      <c r="K25" s="21">
        <v>1</v>
      </c>
      <c r="L25" s="21">
        <v>1269027110</v>
      </c>
      <c r="M25" s="21" t="s">
        <v>25609</v>
      </c>
      <c r="N25" s="21" t="s">
        <v>191</v>
      </c>
      <c r="O25" s="21">
        <v>65537</v>
      </c>
      <c r="P25" s="21">
        <v>23.68</v>
      </c>
      <c r="Q25" s="21">
        <v>364741350</v>
      </c>
      <c r="R25" s="21" t="s">
        <v>25608</v>
      </c>
      <c r="S25" s="21">
        <v>100</v>
      </c>
      <c r="T25" s="22">
        <v>0.3075</v>
      </c>
      <c r="U25" s="21">
        <v>20.59</v>
      </c>
    </row>
    <row r="26" spans="1:21" x14ac:dyDescent="0.2">
      <c r="A26" s="21" t="s">
        <v>5183</v>
      </c>
      <c r="B26" s="21" t="s">
        <v>111</v>
      </c>
      <c r="C26" s="21" t="s">
        <v>5182</v>
      </c>
      <c r="D26" s="22">
        <v>0.1996</v>
      </c>
      <c r="E26" s="21">
        <v>11.66</v>
      </c>
      <c r="F26" s="23">
        <v>0.40552083333333333</v>
      </c>
      <c r="I26" s="2" t="e">
        <f>AVERAGE((H26-G26)*100/H26)</f>
        <v>#DIV/0!</v>
      </c>
      <c r="J26" s="23">
        <v>0.44207175925925923</v>
      </c>
      <c r="K26" s="21">
        <v>1</v>
      </c>
      <c r="L26" s="21">
        <v>6414277300</v>
      </c>
      <c r="M26" s="21" t="s">
        <v>10220</v>
      </c>
      <c r="N26" s="21" t="s">
        <v>191</v>
      </c>
      <c r="O26" s="21">
        <v>65537</v>
      </c>
      <c r="P26" s="21">
        <v>54.33</v>
      </c>
      <c r="Q26" s="21">
        <v>994794770</v>
      </c>
      <c r="R26" s="21" t="s">
        <v>25607</v>
      </c>
      <c r="S26" s="21">
        <v>97.26</v>
      </c>
      <c r="T26" s="22">
        <v>0.1593</v>
      </c>
      <c r="U26" s="21">
        <v>4.88</v>
      </c>
    </row>
    <row r="27" spans="1:21" x14ac:dyDescent="0.2">
      <c r="A27" s="21" t="s">
        <v>22446</v>
      </c>
      <c r="B27" s="21" t="s">
        <v>111</v>
      </c>
      <c r="C27" s="21" t="s">
        <v>22445</v>
      </c>
      <c r="D27" s="22">
        <v>0.20050000000000001</v>
      </c>
      <c r="E27" s="21">
        <v>8.74</v>
      </c>
      <c r="F27" s="23">
        <v>0.39583333333333331</v>
      </c>
      <c r="I27" s="2" t="e">
        <f>AVERAGE((H27-G27)*100/H27)</f>
        <v>#DIV/0!</v>
      </c>
      <c r="J27" s="23">
        <v>0.40534722222222225</v>
      </c>
      <c r="K27" s="21">
        <v>1</v>
      </c>
      <c r="L27" s="21">
        <v>6743510900</v>
      </c>
      <c r="M27" s="21" t="s">
        <v>25606</v>
      </c>
      <c r="N27" s="21" t="s">
        <v>192</v>
      </c>
      <c r="O27" s="21">
        <v>65537</v>
      </c>
      <c r="P27" s="21">
        <v>1.04</v>
      </c>
      <c r="Q27" s="21">
        <v>606437420</v>
      </c>
      <c r="R27" s="21" t="s">
        <v>16095</v>
      </c>
      <c r="S27" s="21">
        <v>80.33</v>
      </c>
      <c r="T27" s="22">
        <v>9.11E-2</v>
      </c>
      <c r="U27" s="21">
        <v>16.75</v>
      </c>
    </row>
    <row r="28" spans="1:21" x14ac:dyDescent="0.2">
      <c r="A28" s="21" t="s">
        <v>21697</v>
      </c>
      <c r="B28" s="21" t="s">
        <v>111</v>
      </c>
      <c r="C28" s="21" t="s">
        <v>21696</v>
      </c>
      <c r="D28" s="22">
        <v>0.2</v>
      </c>
      <c r="E28" s="21">
        <v>8.6999999999999993</v>
      </c>
      <c r="F28" s="23">
        <v>0.39957175925925925</v>
      </c>
      <c r="J28" s="23">
        <v>0.39957175925925925</v>
      </c>
      <c r="K28" s="21">
        <v>1</v>
      </c>
      <c r="L28" s="21">
        <v>3456735400</v>
      </c>
      <c r="M28" s="21" t="s">
        <v>25605</v>
      </c>
      <c r="N28" s="21" t="s">
        <v>191</v>
      </c>
      <c r="O28" s="21">
        <v>65537</v>
      </c>
      <c r="P28" s="21">
        <v>29.09</v>
      </c>
      <c r="Q28" s="21">
        <v>378204810</v>
      </c>
      <c r="R28" s="21" t="s">
        <v>25604</v>
      </c>
      <c r="S28" s="21">
        <v>100</v>
      </c>
      <c r="T28" s="22">
        <v>0.114</v>
      </c>
      <c r="U28" s="21">
        <v>16.46</v>
      </c>
    </row>
    <row r="29" spans="1:21" x14ac:dyDescent="0.2">
      <c r="A29" s="21" t="s">
        <v>1531</v>
      </c>
      <c r="B29" s="21" t="s">
        <v>111</v>
      </c>
      <c r="C29" s="21" t="s">
        <v>1532</v>
      </c>
      <c r="D29" s="22">
        <v>0.20019999999999999</v>
      </c>
      <c r="E29" s="21">
        <v>28.24</v>
      </c>
      <c r="F29" s="23">
        <v>0.41224537037037035</v>
      </c>
      <c r="J29" s="23">
        <v>0.60881944444444447</v>
      </c>
      <c r="K29" s="21">
        <v>1</v>
      </c>
      <c r="L29" s="21">
        <v>25870034000</v>
      </c>
      <c r="M29" s="21" t="s">
        <v>25603</v>
      </c>
      <c r="N29" s="21" t="s">
        <v>191</v>
      </c>
      <c r="O29" s="21">
        <v>65537</v>
      </c>
      <c r="P29" s="21">
        <v>4.71</v>
      </c>
      <c r="Q29" s="21">
        <v>2673734500</v>
      </c>
      <c r="R29" s="21" t="s">
        <v>25602</v>
      </c>
      <c r="S29" s="21">
        <v>100</v>
      </c>
      <c r="T29" s="22">
        <v>0.10630000000000001</v>
      </c>
      <c r="U29" s="21">
        <v>1.26</v>
      </c>
    </row>
    <row r="30" spans="1:21" x14ac:dyDescent="0.2">
      <c r="A30" s="21" t="s">
        <v>25601</v>
      </c>
      <c r="B30" s="21" t="s">
        <v>111</v>
      </c>
      <c r="C30" s="21" t="s">
        <v>25600</v>
      </c>
      <c r="D30" s="22">
        <v>0.19939999999999999</v>
      </c>
      <c r="E30" s="21">
        <v>8.1199999999999992</v>
      </c>
      <c r="F30" s="23">
        <v>0.44520833333333332</v>
      </c>
      <c r="J30" s="23">
        <v>0.45401620370370371</v>
      </c>
      <c r="K30" s="21">
        <v>1</v>
      </c>
      <c r="L30" s="21">
        <v>2750463900</v>
      </c>
      <c r="M30" s="21" t="s">
        <v>25599</v>
      </c>
      <c r="N30" s="21" t="s">
        <v>191</v>
      </c>
      <c r="O30" s="21">
        <v>65537</v>
      </c>
      <c r="P30" s="21">
        <v>10.8</v>
      </c>
      <c r="Q30" s="21">
        <v>575677280</v>
      </c>
      <c r="R30" s="21" t="s">
        <v>25598</v>
      </c>
      <c r="S30" s="21">
        <v>99.67</v>
      </c>
      <c r="T30" s="22">
        <v>0.21629999999999999</v>
      </c>
      <c r="U30" s="21">
        <v>8.81</v>
      </c>
    </row>
    <row r="31" spans="1:21" x14ac:dyDescent="0.2">
      <c r="A31" s="21" t="s">
        <v>22355</v>
      </c>
      <c r="B31" s="21" t="s">
        <v>111</v>
      </c>
      <c r="C31" s="21" t="s">
        <v>22354</v>
      </c>
      <c r="D31" s="22">
        <v>9.9900000000000003E-2</v>
      </c>
      <c r="E31" s="21">
        <v>33.26</v>
      </c>
      <c r="F31" s="23">
        <v>0.54291666666666671</v>
      </c>
      <c r="I31" s="2" t="e">
        <f>AVERAGE((H31-G31)*100/H31)</f>
        <v>#DIV/0!</v>
      </c>
      <c r="J31" s="23">
        <v>0.54291666666666671</v>
      </c>
      <c r="K31" s="21">
        <v>1</v>
      </c>
      <c r="L31" s="21">
        <v>2215786900</v>
      </c>
      <c r="M31" s="21" t="s">
        <v>25597</v>
      </c>
      <c r="N31" s="21" t="s">
        <v>191</v>
      </c>
      <c r="O31" s="21">
        <v>65537</v>
      </c>
      <c r="P31" s="21">
        <v>1.46</v>
      </c>
      <c r="Q31" s="21">
        <v>237369460</v>
      </c>
      <c r="R31" s="21" t="s">
        <v>25596</v>
      </c>
      <c r="S31" s="21">
        <v>100</v>
      </c>
      <c r="T31" s="22">
        <v>0.1119</v>
      </c>
      <c r="U31" s="21">
        <v>22.6</v>
      </c>
    </row>
    <row r="32" spans="1:21" x14ac:dyDescent="0.2">
      <c r="A32" s="21" t="s">
        <v>545</v>
      </c>
      <c r="B32" s="21" t="s">
        <v>111</v>
      </c>
      <c r="C32" s="21" t="s">
        <v>546</v>
      </c>
      <c r="D32" s="22">
        <v>9.9900000000000003E-2</v>
      </c>
      <c r="E32" s="21">
        <v>32.81</v>
      </c>
      <c r="F32" s="23">
        <v>0.40732638888888889</v>
      </c>
      <c r="I32" s="2" t="e">
        <f>AVERAGE((H32-G32)*100/H32)</f>
        <v>#DIV/0!</v>
      </c>
      <c r="J32" s="23">
        <v>0.40732638888888889</v>
      </c>
      <c r="K32" s="21">
        <v>1</v>
      </c>
      <c r="L32" s="21">
        <v>3470109200</v>
      </c>
      <c r="M32" s="21" t="s">
        <v>25595</v>
      </c>
      <c r="N32" s="21" t="s">
        <v>191</v>
      </c>
      <c r="O32" s="21">
        <v>65537</v>
      </c>
      <c r="P32" s="21">
        <v>15.35</v>
      </c>
      <c r="Q32" s="21">
        <v>112406578</v>
      </c>
      <c r="R32" s="21" t="s">
        <v>25594</v>
      </c>
      <c r="S32" s="21">
        <v>53.66</v>
      </c>
      <c r="T32" s="22">
        <v>3.3300000000000003E-2</v>
      </c>
      <c r="U32" s="21">
        <v>25.87</v>
      </c>
    </row>
    <row r="33" spans="1:21" x14ac:dyDescent="0.2">
      <c r="A33" s="21" t="s">
        <v>363</v>
      </c>
      <c r="B33" s="21" t="s">
        <v>111</v>
      </c>
      <c r="C33" s="21" t="s">
        <v>364</v>
      </c>
      <c r="D33" s="22">
        <v>9.9900000000000003E-2</v>
      </c>
      <c r="E33" s="21">
        <v>12.5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1543575300</v>
      </c>
      <c r="M33" s="21" t="s">
        <v>25593</v>
      </c>
      <c r="N33" s="21" t="s">
        <v>193</v>
      </c>
      <c r="O33" s="21">
        <v>65537</v>
      </c>
      <c r="P33" s="21">
        <v>8.9499999999999993</v>
      </c>
      <c r="Q33" s="21">
        <v>35874426</v>
      </c>
      <c r="R33" s="21" t="s">
        <v>14866</v>
      </c>
      <c r="S33" s="21">
        <v>92.67</v>
      </c>
      <c r="T33" s="22">
        <v>2.3199999999999998E-2</v>
      </c>
      <c r="U33" s="21">
        <v>820.36</v>
      </c>
    </row>
    <row r="34" spans="1:21" x14ac:dyDescent="0.2">
      <c r="A34" s="21" t="s">
        <v>1218</v>
      </c>
      <c r="B34" s="21" t="s">
        <v>111</v>
      </c>
      <c r="C34" s="21" t="s">
        <v>1219</v>
      </c>
      <c r="D34" s="22">
        <v>9.9900000000000003E-2</v>
      </c>
      <c r="E34" s="21">
        <v>23.57</v>
      </c>
      <c r="F34" s="23">
        <v>0.57011574074074078</v>
      </c>
      <c r="J34" s="23">
        <v>0.62209490740740736</v>
      </c>
      <c r="K34" s="21">
        <v>1</v>
      </c>
      <c r="L34" s="21">
        <v>6795381300</v>
      </c>
      <c r="M34" s="21" t="s">
        <v>24826</v>
      </c>
      <c r="N34" s="21" t="s">
        <v>191</v>
      </c>
      <c r="O34" s="21">
        <v>393225</v>
      </c>
      <c r="P34" s="21">
        <v>39.28</v>
      </c>
      <c r="Q34" s="21">
        <v>2691742200</v>
      </c>
      <c r="R34" s="21" t="s">
        <v>25592</v>
      </c>
      <c r="S34" s="21">
        <v>100</v>
      </c>
      <c r="T34" s="22">
        <v>0.41920000000000002</v>
      </c>
      <c r="U34" s="21">
        <v>0.4</v>
      </c>
    </row>
    <row r="35" spans="1:21" x14ac:dyDescent="0.2">
      <c r="A35" s="21" t="s">
        <v>3126</v>
      </c>
      <c r="B35" s="21" t="s">
        <v>111</v>
      </c>
      <c r="C35" s="21" t="s">
        <v>3125</v>
      </c>
      <c r="D35" s="22">
        <v>0.1002</v>
      </c>
      <c r="E35" s="21">
        <v>11.86</v>
      </c>
      <c r="F35" s="23">
        <v>0.39644675925925926</v>
      </c>
      <c r="J35" s="23">
        <v>0.40130787037037036</v>
      </c>
      <c r="K35" s="21">
        <v>1</v>
      </c>
      <c r="L35" s="21">
        <v>2048384900</v>
      </c>
      <c r="M35" s="21" t="s">
        <v>25591</v>
      </c>
      <c r="N35" s="21" t="s">
        <v>191</v>
      </c>
      <c r="O35" s="21">
        <v>65537</v>
      </c>
      <c r="P35" s="21">
        <v>0.82</v>
      </c>
      <c r="Q35" s="21">
        <v>170850610</v>
      </c>
      <c r="R35" s="21" t="s">
        <v>25590</v>
      </c>
      <c r="S35" s="21">
        <v>96.11</v>
      </c>
      <c r="T35" s="22">
        <v>8.3799999999999999E-2</v>
      </c>
      <c r="U35" s="21">
        <v>9.0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9.9699999999999997E-2</v>
      </c>
      <c r="E36" s="21">
        <v>11.91</v>
      </c>
      <c r="F36" s="23">
        <v>0.6041319444444444</v>
      </c>
      <c r="J36" s="23">
        <v>0.6041319444444444</v>
      </c>
      <c r="K36" s="21">
        <v>1</v>
      </c>
      <c r="L36" s="21">
        <v>1640425700</v>
      </c>
      <c r="M36" s="21" t="s">
        <v>24108</v>
      </c>
      <c r="N36" s="21" t="s">
        <v>191</v>
      </c>
      <c r="O36" s="21">
        <v>458764</v>
      </c>
      <c r="P36" s="21">
        <v>12.73</v>
      </c>
      <c r="Q36" s="21">
        <v>588067690</v>
      </c>
      <c r="R36" s="21" t="s">
        <v>14672</v>
      </c>
      <c r="S36" s="21">
        <v>69.25</v>
      </c>
      <c r="T36" s="22">
        <v>0.38250000000000001</v>
      </c>
      <c r="U36" s="21">
        <v>23.7</v>
      </c>
    </row>
    <row r="37" spans="1:21" x14ac:dyDescent="0.2">
      <c r="A37" s="21" t="s">
        <v>551</v>
      </c>
      <c r="B37" s="21" t="s">
        <v>111</v>
      </c>
      <c r="C37" s="21" t="s">
        <v>552</v>
      </c>
      <c r="D37" s="22">
        <v>0.1002</v>
      </c>
      <c r="E37" s="21">
        <v>15.81</v>
      </c>
      <c r="F37" s="23">
        <v>0.58679398148148143</v>
      </c>
      <c r="I37" s="2" t="e">
        <f>AVERAGE((H37-G37)*100/H37)</f>
        <v>#DIV/0!</v>
      </c>
      <c r="J37" s="23">
        <v>0.58679398148148143</v>
      </c>
      <c r="K37" s="21">
        <v>1</v>
      </c>
      <c r="L37" s="21">
        <v>2774700800</v>
      </c>
      <c r="M37" s="21" t="s">
        <v>25589</v>
      </c>
      <c r="N37" s="21" t="s">
        <v>191</v>
      </c>
      <c r="O37" s="21">
        <v>65537</v>
      </c>
      <c r="P37" s="21">
        <v>36.99</v>
      </c>
      <c r="Q37" s="21">
        <v>133812107</v>
      </c>
      <c r="R37" s="21" t="s">
        <v>25588</v>
      </c>
      <c r="S37" s="21">
        <v>63.25</v>
      </c>
      <c r="T37" s="22">
        <v>0.05</v>
      </c>
      <c r="U37" s="21">
        <v>15.4</v>
      </c>
    </row>
    <row r="38" spans="1:21" x14ac:dyDescent="0.2">
      <c r="A38" s="21" t="s">
        <v>478</v>
      </c>
      <c r="B38" s="21" t="s">
        <v>111</v>
      </c>
      <c r="C38" s="21" t="s">
        <v>479</v>
      </c>
      <c r="D38" s="22">
        <v>9.9299999999999999E-2</v>
      </c>
      <c r="E38" s="21">
        <v>4.6500000000000004</v>
      </c>
      <c r="F38" s="23">
        <v>0.47293981481481484</v>
      </c>
      <c r="J38" s="23">
        <v>0.47293981481481484</v>
      </c>
      <c r="K38" s="21">
        <v>1</v>
      </c>
      <c r="L38" s="21">
        <v>2614961900</v>
      </c>
      <c r="M38" s="21" t="s">
        <v>25587</v>
      </c>
      <c r="N38" s="21" t="s">
        <v>191</v>
      </c>
      <c r="O38" s="21">
        <v>65537</v>
      </c>
      <c r="P38" s="21">
        <v>32.67</v>
      </c>
      <c r="Q38" s="21">
        <v>184845980</v>
      </c>
      <c r="R38" s="21" t="s">
        <v>25586</v>
      </c>
      <c r="S38" s="21">
        <v>79.42</v>
      </c>
      <c r="T38" s="22">
        <v>7.3599999999999999E-2</v>
      </c>
      <c r="U38" s="21">
        <v>20.85</v>
      </c>
    </row>
    <row r="39" spans="1:21" x14ac:dyDescent="0.2">
      <c r="A39" s="21" t="s">
        <v>2425</v>
      </c>
      <c r="B39" s="21" t="s">
        <v>111</v>
      </c>
      <c r="C39" s="21" t="s">
        <v>2424</v>
      </c>
      <c r="D39" s="22">
        <v>9.9699999999999997E-2</v>
      </c>
      <c r="E39" s="21">
        <v>7.39</v>
      </c>
      <c r="F39" s="23">
        <v>0.44311342592592595</v>
      </c>
      <c r="J39" s="23">
        <v>0.44311342592592595</v>
      </c>
      <c r="K39" s="21">
        <v>1</v>
      </c>
      <c r="L39" s="21">
        <v>4178776300</v>
      </c>
      <c r="M39" s="21" t="s">
        <v>24404</v>
      </c>
      <c r="N39" s="21" t="s">
        <v>191</v>
      </c>
      <c r="O39" s="21">
        <v>65537</v>
      </c>
      <c r="P39" s="21">
        <v>7.24</v>
      </c>
      <c r="Q39" s="21">
        <v>330076110</v>
      </c>
      <c r="R39" s="21" t="s">
        <v>17653</v>
      </c>
      <c r="S39" s="21">
        <v>97</v>
      </c>
      <c r="T39" s="22">
        <v>8.1799999999999998E-2</v>
      </c>
      <c r="U39" s="21">
        <v>16.55</v>
      </c>
    </row>
    <row r="40" spans="1:21" x14ac:dyDescent="0.2">
      <c r="A40" s="21" t="s">
        <v>1675</v>
      </c>
      <c r="B40" s="21" t="s">
        <v>111</v>
      </c>
      <c r="C40" s="21" t="s">
        <v>1676</v>
      </c>
      <c r="D40" s="22">
        <v>0.1004</v>
      </c>
      <c r="E40" s="21">
        <v>7.34</v>
      </c>
      <c r="F40" s="23">
        <v>0.62016203703703698</v>
      </c>
      <c r="J40" s="23">
        <v>0.62016203703703698</v>
      </c>
      <c r="K40" s="21">
        <v>1</v>
      </c>
      <c r="L40" s="21">
        <v>11900391500</v>
      </c>
      <c r="M40" s="21" t="s">
        <v>25066</v>
      </c>
      <c r="N40" s="21" t="s">
        <v>191</v>
      </c>
      <c r="O40" s="21">
        <v>65537</v>
      </c>
      <c r="P40" s="21">
        <v>6</v>
      </c>
      <c r="Q40" s="21">
        <v>2780873700</v>
      </c>
      <c r="R40" s="21" t="s">
        <v>25585</v>
      </c>
      <c r="S40" s="21">
        <v>99.84</v>
      </c>
      <c r="T40" s="22">
        <v>0.2492</v>
      </c>
      <c r="U40" s="21">
        <v>10.11</v>
      </c>
    </row>
    <row r="41" spans="1:21" x14ac:dyDescent="0.2">
      <c r="A41" s="21" t="s">
        <v>20031</v>
      </c>
      <c r="B41" s="21" t="s">
        <v>111</v>
      </c>
      <c r="C41" s="21" t="s">
        <v>20030</v>
      </c>
      <c r="D41" s="22">
        <v>0.10059999999999999</v>
      </c>
      <c r="E41" s="21">
        <v>5.25</v>
      </c>
      <c r="F41" s="23">
        <v>0.57896990740740739</v>
      </c>
      <c r="I41" s="2" t="e">
        <f>AVERAGE((H41-G41)*100/H41)</f>
        <v>#DIV/0!</v>
      </c>
      <c r="J41" s="23">
        <v>0.57896990740740739</v>
      </c>
      <c r="K41" s="21">
        <v>1</v>
      </c>
      <c r="L41" s="21">
        <v>5012122500</v>
      </c>
      <c r="M41" s="21" t="s">
        <v>25584</v>
      </c>
      <c r="N41" s="21" t="s">
        <v>191</v>
      </c>
      <c r="O41" s="21">
        <v>65537</v>
      </c>
      <c r="P41" s="21">
        <v>22.49</v>
      </c>
      <c r="Q41" s="21">
        <v>848122080</v>
      </c>
      <c r="R41" s="21" t="s">
        <v>25583</v>
      </c>
      <c r="S41" s="21">
        <v>95.92</v>
      </c>
      <c r="T41" s="22">
        <v>0.1804</v>
      </c>
      <c r="U41" s="21">
        <v>6.68</v>
      </c>
    </row>
    <row r="42" spans="1:21" x14ac:dyDescent="0.2">
      <c r="A42" s="21" t="s">
        <v>126</v>
      </c>
      <c r="B42" s="21" t="s">
        <v>111</v>
      </c>
      <c r="C42" s="21" t="s">
        <v>127</v>
      </c>
      <c r="D42" s="22">
        <v>0.1</v>
      </c>
      <c r="E42" s="21">
        <v>42.68</v>
      </c>
      <c r="F42" s="23">
        <v>0.39583333333333331</v>
      </c>
      <c r="J42" s="23">
        <v>0.39583333333333331</v>
      </c>
      <c r="K42" s="21">
        <v>1</v>
      </c>
      <c r="L42" s="21">
        <v>10243200000</v>
      </c>
      <c r="M42" s="21" t="s">
        <v>25582</v>
      </c>
      <c r="N42" s="21" t="s">
        <v>193</v>
      </c>
      <c r="O42" s="21">
        <v>65537</v>
      </c>
      <c r="P42" s="21">
        <v>50.11</v>
      </c>
      <c r="Q42" s="21">
        <v>240762150</v>
      </c>
      <c r="R42" s="21" t="s">
        <v>25581</v>
      </c>
      <c r="S42" s="21">
        <v>76.150000000000006</v>
      </c>
      <c r="T42" s="22">
        <v>2.35E-2</v>
      </c>
      <c r="U42" s="21">
        <v>171.09</v>
      </c>
    </row>
    <row r="43" spans="1:21" x14ac:dyDescent="0.2">
      <c r="A43" s="21" t="s">
        <v>388</v>
      </c>
      <c r="B43" s="21" t="s">
        <v>111</v>
      </c>
      <c r="C43" s="21" t="s">
        <v>389</v>
      </c>
      <c r="D43" s="22">
        <v>9.9599999999999994E-2</v>
      </c>
      <c r="E43" s="21">
        <v>10.27</v>
      </c>
      <c r="F43" s="23">
        <v>0.41328703703703706</v>
      </c>
      <c r="J43" s="23">
        <v>0.42706018518518518</v>
      </c>
      <c r="K43" s="21">
        <v>1</v>
      </c>
      <c r="L43" s="21">
        <v>3795871900</v>
      </c>
      <c r="M43" s="21" t="s">
        <v>25289</v>
      </c>
      <c r="N43" s="21" t="s">
        <v>191</v>
      </c>
      <c r="O43" s="21">
        <v>131075</v>
      </c>
      <c r="P43" s="21">
        <v>24.13</v>
      </c>
      <c r="Q43" s="21">
        <v>570448310</v>
      </c>
      <c r="R43" s="21" t="s">
        <v>25580</v>
      </c>
      <c r="S43" s="21">
        <v>100</v>
      </c>
      <c r="T43" s="22">
        <v>0.15559999999999999</v>
      </c>
      <c r="U43" s="21">
        <v>7.8</v>
      </c>
    </row>
    <row r="44" spans="1:21" x14ac:dyDescent="0.2">
      <c r="A44" s="21" t="s">
        <v>1775</v>
      </c>
      <c r="B44" s="21" t="s">
        <v>111</v>
      </c>
      <c r="C44" s="21" t="s">
        <v>2033</v>
      </c>
      <c r="D44" s="22">
        <v>0.10009999999999999</v>
      </c>
      <c r="E44" s="21">
        <v>24.06</v>
      </c>
      <c r="F44" s="23">
        <v>0.46365740740740741</v>
      </c>
      <c r="J44" s="23">
        <v>0.46365740740740741</v>
      </c>
      <c r="K44" s="21">
        <v>1</v>
      </c>
      <c r="L44" s="21">
        <v>9698514400</v>
      </c>
      <c r="M44" s="21" t="s">
        <v>23074</v>
      </c>
      <c r="N44" s="21" t="s">
        <v>191</v>
      </c>
      <c r="O44" s="21">
        <v>65537</v>
      </c>
      <c r="P44" s="21">
        <v>48.02</v>
      </c>
      <c r="Q44" s="21">
        <v>1343257500</v>
      </c>
      <c r="R44" s="21" t="s">
        <v>25579</v>
      </c>
      <c r="S44" s="21">
        <v>82.49</v>
      </c>
      <c r="T44" s="22">
        <v>0.14430000000000001</v>
      </c>
      <c r="U44" s="21">
        <v>4.43</v>
      </c>
    </row>
    <row r="45" spans="1:21" x14ac:dyDescent="0.2">
      <c r="A45" s="21" t="s">
        <v>3697</v>
      </c>
      <c r="B45" s="21" t="s">
        <v>111</v>
      </c>
      <c r="C45" s="21" t="s">
        <v>3696</v>
      </c>
      <c r="D45" s="22">
        <v>9.98E-2</v>
      </c>
      <c r="E45" s="21">
        <v>18.41</v>
      </c>
      <c r="F45" s="23">
        <v>0.46417824074074077</v>
      </c>
      <c r="J45" s="23">
        <v>0.46417824074074077</v>
      </c>
      <c r="K45" s="21">
        <v>1</v>
      </c>
      <c r="L45" s="21">
        <v>6604207200</v>
      </c>
      <c r="M45" s="21" t="s">
        <v>25578</v>
      </c>
      <c r="N45" s="21" t="s">
        <v>191</v>
      </c>
      <c r="O45" s="21">
        <v>65537</v>
      </c>
      <c r="P45" s="21">
        <v>52.15</v>
      </c>
      <c r="Q45" s="21">
        <v>396965170</v>
      </c>
      <c r="R45" s="21" t="s">
        <v>25577</v>
      </c>
      <c r="S45" s="21">
        <v>83.82</v>
      </c>
      <c r="T45" s="22">
        <v>6.2E-2</v>
      </c>
      <c r="U45" s="21">
        <v>22.72</v>
      </c>
    </row>
    <row r="46" spans="1:21" x14ac:dyDescent="0.2">
      <c r="A46" s="21" t="s">
        <v>3685</v>
      </c>
      <c r="B46" s="21">
        <v>2</v>
      </c>
      <c r="C46" s="21" t="s">
        <v>3684</v>
      </c>
      <c r="D46" s="22">
        <v>9.9699999999999997E-2</v>
      </c>
      <c r="E46" s="21">
        <v>13.68</v>
      </c>
      <c r="F46" s="23">
        <v>0.59979166666666661</v>
      </c>
      <c r="J46" s="23">
        <v>0.59979166666666661</v>
      </c>
      <c r="K46" s="21">
        <v>1</v>
      </c>
      <c r="L46" s="21">
        <v>9953971500</v>
      </c>
      <c r="M46" s="21" t="s">
        <v>25576</v>
      </c>
      <c r="N46" s="21" t="s">
        <v>191</v>
      </c>
      <c r="O46" s="21">
        <v>65537</v>
      </c>
      <c r="P46" s="21">
        <v>25.69</v>
      </c>
      <c r="Q46" s="21">
        <v>4092651300</v>
      </c>
      <c r="R46" s="21" t="s">
        <v>18653</v>
      </c>
      <c r="S46" s="21">
        <v>100</v>
      </c>
      <c r="T46" s="22">
        <v>0.43209999999999998</v>
      </c>
      <c r="U46" s="21">
        <v>4.84</v>
      </c>
    </row>
    <row r="47" spans="1:21" x14ac:dyDescent="0.2">
      <c r="A47" s="21" t="s">
        <v>4308</v>
      </c>
      <c r="B47" s="21" t="s">
        <v>111</v>
      </c>
      <c r="C47" s="21" t="s">
        <v>4307</v>
      </c>
      <c r="D47" s="22">
        <v>0.1002</v>
      </c>
      <c r="E47" s="21">
        <v>23.93</v>
      </c>
      <c r="F47" s="23">
        <v>0.40096064814814814</v>
      </c>
      <c r="J47" s="23">
        <v>0.40096064814814814</v>
      </c>
      <c r="K47" s="21">
        <v>1</v>
      </c>
      <c r="L47" s="21">
        <v>21329760000</v>
      </c>
      <c r="M47" s="21" t="s">
        <v>25575</v>
      </c>
      <c r="N47" s="21" t="s">
        <v>191</v>
      </c>
      <c r="O47" s="21">
        <v>65537</v>
      </c>
      <c r="P47" s="21">
        <v>27.28</v>
      </c>
      <c r="Q47" s="21">
        <v>1713913900</v>
      </c>
      <c r="R47" s="21" t="s">
        <v>15198</v>
      </c>
      <c r="S47" s="21">
        <v>83.33</v>
      </c>
      <c r="T47" s="22">
        <v>8.1199999999999994E-2</v>
      </c>
      <c r="U47" s="21">
        <v>17.440000000000001</v>
      </c>
    </row>
    <row r="48" spans="1:21" x14ac:dyDescent="0.2">
      <c r="A48" s="21" t="s">
        <v>14608</v>
      </c>
      <c r="B48" s="21" t="s">
        <v>111</v>
      </c>
      <c r="C48" s="21" t="s">
        <v>14607</v>
      </c>
      <c r="D48" s="22">
        <v>0.1002</v>
      </c>
      <c r="E48" s="21">
        <v>8.89</v>
      </c>
      <c r="F48" s="23">
        <v>0.55454861111111109</v>
      </c>
      <c r="J48" s="23">
        <v>0.55454861111111109</v>
      </c>
      <c r="K48" s="21">
        <v>1</v>
      </c>
      <c r="L48" s="21">
        <v>1472297800</v>
      </c>
      <c r="M48" s="21" t="s">
        <v>25574</v>
      </c>
      <c r="N48" s="21" t="s">
        <v>191</v>
      </c>
      <c r="O48" s="21">
        <v>65537</v>
      </c>
      <c r="P48" s="21">
        <v>36.31</v>
      </c>
      <c r="Q48" s="21">
        <v>130127195</v>
      </c>
      <c r="R48" s="21" t="s">
        <v>25573</v>
      </c>
      <c r="S48" s="21">
        <v>100</v>
      </c>
      <c r="T48" s="22">
        <v>9.06E-2</v>
      </c>
      <c r="U48" s="21">
        <v>10.47</v>
      </c>
    </row>
    <row r="49" spans="1:21" x14ac:dyDescent="0.2">
      <c r="A49" s="21" t="s">
        <v>619</v>
      </c>
      <c r="B49" s="21" t="s">
        <v>111</v>
      </c>
      <c r="C49" s="21" t="s">
        <v>2078</v>
      </c>
      <c r="D49" s="22">
        <v>0.1002</v>
      </c>
      <c r="E49" s="21">
        <v>9.5500000000000007</v>
      </c>
      <c r="F49" s="23">
        <v>0.39583333333333331</v>
      </c>
      <c r="J49" s="23">
        <v>0.39583333333333331</v>
      </c>
      <c r="K49" s="21">
        <v>1</v>
      </c>
      <c r="L49" s="21">
        <v>3117460500</v>
      </c>
      <c r="M49" s="21" t="s">
        <v>25572</v>
      </c>
      <c r="N49" s="21" t="s">
        <v>193</v>
      </c>
      <c r="O49" s="21">
        <v>65537</v>
      </c>
      <c r="P49" s="21">
        <v>39.97</v>
      </c>
      <c r="Q49" s="21">
        <v>211859030</v>
      </c>
      <c r="R49" s="21" t="s">
        <v>25571</v>
      </c>
      <c r="S49" s="21">
        <v>76.86</v>
      </c>
      <c r="T49" s="22">
        <v>6.8000000000000005E-2</v>
      </c>
      <c r="U49" s="21">
        <v>28.48</v>
      </c>
    </row>
    <row r="50" spans="1:21" x14ac:dyDescent="0.2">
      <c r="A50" s="21" t="s">
        <v>196</v>
      </c>
      <c r="B50" s="21" t="s">
        <v>111</v>
      </c>
      <c r="C50" s="21" t="s">
        <v>197</v>
      </c>
      <c r="D50" s="22">
        <v>0.10100000000000001</v>
      </c>
      <c r="E50" s="21">
        <v>4.25</v>
      </c>
      <c r="F50" s="23">
        <v>0.39627314814814812</v>
      </c>
      <c r="J50" s="23">
        <v>0.40961805555555558</v>
      </c>
      <c r="K50" s="21">
        <v>1</v>
      </c>
      <c r="L50" s="21">
        <v>4716781300</v>
      </c>
      <c r="M50" s="21" t="s">
        <v>23055</v>
      </c>
      <c r="N50" s="21" t="s">
        <v>191</v>
      </c>
      <c r="O50" s="21">
        <v>65537</v>
      </c>
      <c r="P50" s="21">
        <v>52.37</v>
      </c>
      <c r="Q50" s="21">
        <v>362361490</v>
      </c>
      <c r="R50" s="21" t="s">
        <v>25570</v>
      </c>
      <c r="S50" s="21">
        <v>52.48</v>
      </c>
      <c r="T50" s="22">
        <v>7.7299999999999994E-2</v>
      </c>
      <c r="U50" s="21">
        <v>13.69</v>
      </c>
    </row>
    <row r="51" spans="1:21" x14ac:dyDescent="0.2">
      <c r="A51" s="21" t="s">
        <v>460</v>
      </c>
      <c r="B51" s="21" t="s">
        <v>111</v>
      </c>
      <c r="C51" s="21" t="s">
        <v>461</v>
      </c>
      <c r="D51" s="22">
        <v>0.1014</v>
      </c>
      <c r="E51" s="21">
        <v>4.0199999999999996</v>
      </c>
      <c r="F51" s="23">
        <v>0.39835648148148151</v>
      </c>
      <c r="J51" s="23">
        <v>0.39835648148148151</v>
      </c>
      <c r="K51" s="21">
        <v>1</v>
      </c>
      <c r="L51" s="21">
        <v>4677733700</v>
      </c>
      <c r="M51" s="21" t="s">
        <v>25569</v>
      </c>
      <c r="N51" s="21" t="s">
        <v>191</v>
      </c>
      <c r="O51" s="21">
        <v>65537</v>
      </c>
      <c r="P51" s="21">
        <v>21.2</v>
      </c>
      <c r="Q51" s="21">
        <v>176906630</v>
      </c>
      <c r="R51" s="21" t="s">
        <v>14793</v>
      </c>
      <c r="S51" s="21">
        <v>88.19</v>
      </c>
      <c r="T51" s="22">
        <v>3.85E-2</v>
      </c>
      <c r="U51" s="21">
        <v>65.05</v>
      </c>
    </row>
    <row r="52" spans="1:21" x14ac:dyDescent="0.2">
      <c r="A52" s="21" t="s">
        <v>2252</v>
      </c>
      <c r="B52" s="21" t="s">
        <v>111</v>
      </c>
      <c r="C52" s="21" t="s">
        <v>2251</v>
      </c>
      <c r="D52" s="22">
        <v>0.1002</v>
      </c>
      <c r="E52" s="21">
        <v>6.92</v>
      </c>
      <c r="F52" s="23">
        <v>0.42480324074074072</v>
      </c>
      <c r="J52" s="23">
        <v>0.42480324074074072</v>
      </c>
      <c r="K52" s="21">
        <v>1</v>
      </c>
      <c r="L52" s="21">
        <v>6199309800</v>
      </c>
      <c r="M52" s="21" t="s">
        <v>24080</v>
      </c>
      <c r="N52" s="21" t="s">
        <v>191</v>
      </c>
      <c r="O52" s="21">
        <v>65537</v>
      </c>
      <c r="P52" s="21">
        <v>29.46</v>
      </c>
      <c r="Q52" s="21">
        <v>440464950</v>
      </c>
      <c r="R52" s="21" t="s">
        <v>15730</v>
      </c>
      <c r="S52" s="21">
        <v>73.73</v>
      </c>
      <c r="T52" s="22">
        <v>7.4300000000000005E-2</v>
      </c>
      <c r="U52" s="21">
        <v>26.23</v>
      </c>
    </row>
    <row r="53" spans="1:21" x14ac:dyDescent="0.2">
      <c r="A53" s="21" t="s">
        <v>2168</v>
      </c>
      <c r="B53" s="21" t="s">
        <v>111</v>
      </c>
      <c r="C53" s="21" t="s">
        <v>2167</v>
      </c>
      <c r="D53" s="22">
        <v>9.9699999999999997E-2</v>
      </c>
      <c r="E53" s="21">
        <v>13.9</v>
      </c>
      <c r="F53" s="23">
        <v>0.45089120370370372</v>
      </c>
      <c r="J53" s="23">
        <v>0.45089120370370372</v>
      </c>
      <c r="K53" s="21">
        <v>1</v>
      </c>
      <c r="L53" s="21">
        <v>6388604000</v>
      </c>
      <c r="M53" s="21" t="s">
        <v>19666</v>
      </c>
      <c r="N53" s="21" t="s">
        <v>191</v>
      </c>
      <c r="O53" s="21">
        <v>65537</v>
      </c>
      <c r="P53" s="21">
        <v>46.97</v>
      </c>
      <c r="Q53" s="21">
        <v>1224807760</v>
      </c>
      <c r="R53" s="21" t="s">
        <v>15725</v>
      </c>
      <c r="S53" s="21">
        <v>99.38</v>
      </c>
      <c r="T53" s="22">
        <v>0.20330000000000001</v>
      </c>
      <c r="U53" s="21">
        <v>13.43</v>
      </c>
    </row>
    <row r="54" spans="1:21" x14ac:dyDescent="0.2">
      <c r="A54" s="21" t="s">
        <v>3535</v>
      </c>
      <c r="B54" s="21" t="s">
        <v>111</v>
      </c>
      <c r="C54" s="21" t="s">
        <v>3534</v>
      </c>
      <c r="D54" s="22">
        <v>9.8100000000000007E-2</v>
      </c>
      <c r="E54" s="21">
        <v>2.35</v>
      </c>
      <c r="F54" s="23">
        <v>0.42914351851851851</v>
      </c>
      <c r="J54" s="23">
        <v>0.42914351851851851</v>
      </c>
      <c r="K54" s="21">
        <v>1</v>
      </c>
      <c r="L54" s="21">
        <v>2315697300</v>
      </c>
      <c r="M54" s="21" t="s">
        <v>9883</v>
      </c>
      <c r="N54" s="21" t="s">
        <v>191</v>
      </c>
      <c r="O54" s="21">
        <v>65537</v>
      </c>
      <c r="P54" s="21">
        <v>30.77</v>
      </c>
      <c r="Q54" s="21">
        <v>147039060</v>
      </c>
      <c r="R54" s="21" t="s">
        <v>25568</v>
      </c>
      <c r="S54" s="21">
        <v>73.7</v>
      </c>
      <c r="T54" s="22">
        <v>6.5100000000000005E-2</v>
      </c>
      <c r="U54" s="21">
        <v>21.45</v>
      </c>
    </row>
    <row r="55" spans="1:21" x14ac:dyDescent="0.2">
      <c r="A55" s="21" t="s">
        <v>1154</v>
      </c>
      <c r="B55" s="21" t="s">
        <v>111</v>
      </c>
      <c r="C55" s="21" t="s">
        <v>1155</v>
      </c>
      <c r="D55" s="22">
        <v>0.1</v>
      </c>
      <c r="E55" s="21">
        <v>12.32</v>
      </c>
      <c r="F55" s="23">
        <v>0.54640046296296296</v>
      </c>
      <c r="J55" s="23">
        <v>0.60239583333333335</v>
      </c>
      <c r="K55" s="21">
        <v>1</v>
      </c>
      <c r="L55" s="21">
        <v>13032307800</v>
      </c>
      <c r="M55" s="21" t="s">
        <v>25567</v>
      </c>
      <c r="N55" s="21" t="s">
        <v>191</v>
      </c>
      <c r="O55" s="21">
        <v>65537</v>
      </c>
      <c r="P55" s="21">
        <v>33.1</v>
      </c>
      <c r="Q55" s="21">
        <v>1265324690</v>
      </c>
      <c r="R55" s="21" t="s">
        <v>15508</v>
      </c>
      <c r="S55" s="21">
        <v>59.7</v>
      </c>
      <c r="T55" s="22">
        <v>9.98E-2</v>
      </c>
      <c r="U55" s="21">
        <v>9.2200000000000006</v>
      </c>
    </row>
    <row r="56" spans="1:21" x14ac:dyDescent="0.2">
      <c r="A56" s="21" t="s">
        <v>25566</v>
      </c>
      <c r="B56" s="21" t="s">
        <v>111</v>
      </c>
      <c r="C56" s="21" t="s">
        <v>25565</v>
      </c>
      <c r="D56" s="22">
        <v>0.20019999999999999</v>
      </c>
      <c r="E56" s="21">
        <v>26.32</v>
      </c>
      <c r="F56" s="23">
        <v>0.40078703703703705</v>
      </c>
      <c r="J56" s="23">
        <v>0.60204861111111108</v>
      </c>
      <c r="K56" s="21">
        <v>1</v>
      </c>
      <c r="L56" s="21">
        <v>1351492200</v>
      </c>
      <c r="M56" s="21" t="s">
        <v>25564</v>
      </c>
      <c r="N56" s="21" t="s">
        <v>191</v>
      </c>
      <c r="O56" s="21">
        <v>65537</v>
      </c>
      <c r="P56" s="21">
        <v>7.08</v>
      </c>
      <c r="Q56" s="21">
        <v>183051420</v>
      </c>
      <c r="R56" s="21" t="s">
        <v>25563</v>
      </c>
      <c r="S56" s="21">
        <v>100</v>
      </c>
      <c r="T56" s="22">
        <v>0.13869999999999999</v>
      </c>
      <c r="U56" s="21">
        <v>7.52</v>
      </c>
    </row>
    <row r="57" spans="1:21" x14ac:dyDescent="0.2">
      <c r="A57" s="21" t="s">
        <v>18568</v>
      </c>
      <c r="B57" s="21" t="s">
        <v>111</v>
      </c>
      <c r="C57" s="21" t="s">
        <v>18567</v>
      </c>
      <c r="D57" s="22">
        <v>9.9900000000000003E-2</v>
      </c>
      <c r="E57" s="21">
        <v>23.57</v>
      </c>
      <c r="F57" s="23">
        <v>0.42827546296296298</v>
      </c>
      <c r="J57" s="23">
        <v>0.42827546296296298</v>
      </c>
      <c r="K57" s="21">
        <v>1</v>
      </c>
      <c r="L57" s="21">
        <v>3883084600</v>
      </c>
      <c r="M57" s="21" t="s">
        <v>20400</v>
      </c>
      <c r="N57" s="21" t="s">
        <v>191</v>
      </c>
      <c r="O57" s="21">
        <v>65537</v>
      </c>
      <c r="P57" s="21">
        <v>5</v>
      </c>
      <c r="Q57" s="21">
        <v>126131057</v>
      </c>
      <c r="R57" s="21" t="s">
        <v>25562</v>
      </c>
      <c r="S57" s="21">
        <v>72.03</v>
      </c>
      <c r="T57" s="22">
        <v>3.32E-2</v>
      </c>
      <c r="U57" s="21">
        <v>38.1</v>
      </c>
    </row>
    <row r="58" spans="1:21" x14ac:dyDescent="0.2">
      <c r="A58" s="21" t="s">
        <v>2333</v>
      </c>
      <c r="B58" s="21">
        <v>1</v>
      </c>
      <c r="C58" s="21" t="s">
        <v>2332</v>
      </c>
      <c r="D58" s="22">
        <v>9.9599999999999994E-2</v>
      </c>
      <c r="E58" s="21">
        <v>11.48</v>
      </c>
      <c r="F58" s="23">
        <v>0.60743055555555558</v>
      </c>
      <c r="J58" s="23">
        <v>0.60847222222222219</v>
      </c>
      <c r="K58" s="21">
        <v>1</v>
      </c>
      <c r="L58" s="21">
        <v>7645680000</v>
      </c>
      <c r="M58" s="21" t="s">
        <v>21719</v>
      </c>
      <c r="N58" s="21" t="s">
        <v>191</v>
      </c>
      <c r="O58" s="21">
        <v>65537</v>
      </c>
      <c r="P58" s="21">
        <v>0.85</v>
      </c>
      <c r="Q58" s="21">
        <v>937068570</v>
      </c>
      <c r="R58" s="21" t="s">
        <v>25561</v>
      </c>
      <c r="S58" s="21">
        <v>65.47</v>
      </c>
      <c r="T58" s="22">
        <v>0.12770000000000001</v>
      </c>
      <c r="U58" s="21">
        <v>2.75</v>
      </c>
    </row>
    <row r="59" spans="1:21" x14ac:dyDescent="0.2">
      <c r="A59" s="21" t="s">
        <v>3290</v>
      </c>
      <c r="B59" s="21" t="s">
        <v>111</v>
      </c>
      <c r="C59" s="21" t="s">
        <v>3289</v>
      </c>
      <c r="D59" s="22">
        <v>0.1003</v>
      </c>
      <c r="E59" s="21">
        <v>12.07</v>
      </c>
      <c r="F59" s="23">
        <v>0.40234953703703702</v>
      </c>
      <c r="J59" s="23">
        <v>0.40234953703703702</v>
      </c>
      <c r="K59" s="21">
        <v>1</v>
      </c>
      <c r="L59" s="21">
        <v>5644411500</v>
      </c>
      <c r="M59" s="21" t="s">
        <v>25560</v>
      </c>
      <c r="N59" s="21" t="s">
        <v>191</v>
      </c>
      <c r="O59" s="21">
        <v>65537</v>
      </c>
      <c r="P59" s="21">
        <v>46.69</v>
      </c>
      <c r="Q59" s="21">
        <v>245858150</v>
      </c>
      <c r="R59" s="21" t="s">
        <v>25559</v>
      </c>
      <c r="S59" s="21">
        <v>84.05</v>
      </c>
      <c r="T59" s="22">
        <v>4.4200000000000003E-2</v>
      </c>
      <c r="U59" s="21">
        <v>25.09</v>
      </c>
    </row>
    <row r="60" spans="1:21" x14ac:dyDescent="0.2">
      <c r="A60" s="21" t="s">
        <v>1300</v>
      </c>
      <c r="B60" s="21" t="s">
        <v>111</v>
      </c>
      <c r="C60" s="21" t="s">
        <v>1301</v>
      </c>
      <c r="D60" s="22">
        <v>9.9299999999999999E-2</v>
      </c>
      <c r="E60" s="21">
        <v>3.21</v>
      </c>
      <c r="F60" s="23">
        <v>0.41398148148148151</v>
      </c>
      <c r="J60" s="23">
        <v>0.41398148148148151</v>
      </c>
      <c r="K60" s="21">
        <v>1</v>
      </c>
      <c r="L60" s="21">
        <v>2640965300</v>
      </c>
      <c r="M60" s="21" t="s">
        <v>21223</v>
      </c>
      <c r="N60" s="21" t="s">
        <v>191</v>
      </c>
      <c r="O60" s="21">
        <v>65537</v>
      </c>
      <c r="P60" s="21">
        <v>34.799999999999997</v>
      </c>
      <c r="Q60" s="21">
        <v>211728110</v>
      </c>
      <c r="R60" s="21" t="s">
        <v>25558</v>
      </c>
      <c r="S60" s="21">
        <v>92.23</v>
      </c>
      <c r="T60" s="22">
        <v>8.1799999999999998E-2</v>
      </c>
      <c r="U60" s="21">
        <v>11.5</v>
      </c>
    </row>
    <row r="61" spans="1:21" x14ac:dyDescent="0.2">
      <c r="A61" s="21" t="s">
        <v>2695</v>
      </c>
      <c r="B61" s="21" t="s">
        <v>111</v>
      </c>
      <c r="C61" s="21" t="s">
        <v>2694</v>
      </c>
      <c r="D61" s="22">
        <v>0.1002</v>
      </c>
      <c r="E61" s="21">
        <v>4.6100000000000003</v>
      </c>
      <c r="F61" s="23">
        <v>0.45574074074074072</v>
      </c>
      <c r="J61" s="23">
        <v>0.45574074074074072</v>
      </c>
      <c r="K61" s="21">
        <v>1</v>
      </c>
      <c r="L61" s="21">
        <v>4859064800</v>
      </c>
      <c r="M61" s="21" t="s">
        <v>13203</v>
      </c>
      <c r="N61" s="21" t="s">
        <v>191</v>
      </c>
      <c r="O61" s="21">
        <v>65537</v>
      </c>
      <c r="P61" s="21">
        <v>42.85</v>
      </c>
      <c r="Q61" s="21">
        <v>541550360</v>
      </c>
      <c r="R61" s="21" t="s">
        <v>25557</v>
      </c>
      <c r="S61" s="21">
        <v>81.02</v>
      </c>
      <c r="T61" s="22">
        <v>0.1142</v>
      </c>
      <c r="U61" s="21">
        <v>8.0399999999999991</v>
      </c>
    </row>
    <row r="62" spans="1:21" x14ac:dyDescent="0.2">
      <c r="A62" s="21" t="s">
        <v>976</v>
      </c>
      <c r="B62" s="21" t="s">
        <v>111</v>
      </c>
      <c r="C62" s="21" t="s">
        <v>977</v>
      </c>
      <c r="D62" s="22">
        <v>0.1009</v>
      </c>
      <c r="E62" s="21">
        <v>6.44</v>
      </c>
      <c r="F62" s="23">
        <v>0.40593750000000001</v>
      </c>
      <c r="J62" s="23">
        <v>0.59788194444444442</v>
      </c>
      <c r="K62" s="21">
        <v>1</v>
      </c>
      <c r="L62" s="21">
        <v>5347423500</v>
      </c>
      <c r="M62" s="21" t="s">
        <v>20004</v>
      </c>
      <c r="N62" s="21" t="s">
        <v>191</v>
      </c>
      <c r="O62" s="21">
        <v>65537</v>
      </c>
      <c r="P62" s="21">
        <v>47.94</v>
      </c>
      <c r="Q62" s="21">
        <v>439063440</v>
      </c>
      <c r="R62" s="21" t="s">
        <v>25556</v>
      </c>
      <c r="S62" s="21">
        <v>62.42</v>
      </c>
      <c r="T62" s="22">
        <v>8.3199999999999996E-2</v>
      </c>
      <c r="U62" s="21">
        <v>7.06</v>
      </c>
    </row>
    <row r="63" spans="1:21" x14ac:dyDescent="0.2">
      <c r="A63" s="21" t="s">
        <v>2997</v>
      </c>
      <c r="B63" s="21" t="s">
        <v>111</v>
      </c>
      <c r="C63" s="21" t="s">
        <v>2996</v>
      </c>
      <c r="D63" s="22">
        <v>0.1</v>
      </c>
      <c r="E63" s="21">
        <v>2.31</v>
      </c>
      <c r="F63" s="23">
        <v>0.56744212962962959</v>
      </c>
      <c r="J63" s="23">
        <v>0.60586805555555556</v>
      </c>
      <c r="K63" s="21">
        <v>1</v>
      </c>
      <c r="L63" s="21">
        <v>5487603500</v>
      </c>
      <c r="M63" s="21" t="s">
        <v>25555</v>
      </c>
      <c r="N63" s="21" t="s">
        <v>191</v>
      </c>
      <c r="O63" s="21">
        <v>65537</v>
      </c>
      <c r="P63" s="21">
        <v>50.26</v>
      </c>
      <c r="Q63" s="21">
        <v>228035600</v>
      </c>
      <c r="R63" s="21" t="s">
        <v>25554</v>
      </c>
      <c r="S63" s="21">
        <v>71.97</v>
      </c>
      <c r="T63" s="22">
        <v>4.2700000000000002E-2</v>
      </c>
      <c r="U63" s="21">
        <v>7.97</v>
      </c>
    </row>
    <row r="64" spans="1:21" x14ac:dyDescent="0.2">
      <c r="A64" s="21" t="s">
        <v>5006</v>
      </c>
      <c r="B64" s="21" t="s">
        <v>111</v>
      </c>
      <c r="C64" s="21" t="s">
        <v>5005</v>
      </c>
      <c r="D64" s="22">
        <v>0.10059999999999999</v>
      </c>
      <c r="E64" s="21">
        <v>6.78</v>
      </c>
      <c r="F64" s="23">
        <v>0.41328703703703706</v>
      </c>
      <c r="J64" s="23">
        <v>0.61876157407407406</v>
      </c>
      <c r="K64" s="21">
        <v>1</v>
      </c>
      <c r="L64" s="21">
        <v>10599284900</v>
      </c>
      <c r="M64" s="21" t="s">
        <v>25553</v>
      </c>
      <c r="N64" s="21" t="s">
        <v>191</v>
      </c>
      <c r="O64" s="21">
        <v>65537</v>
      </c>
      <c r="P64" s="21">
        <v>31.06</v>
      </c>
      <c r="Q64" s="21">
        <v>1452388700</v>
      </c>
      <c r="R64" s="21" t="s">
        <v>25552</v>
      </c>
      <c r="S64" s="21">
        <v>70.349999999999994</v>
      </c>
      <c r="T64" s="22">
        <v>0.1406</v>
      </c>
      <c r="U64" s="21">
        <v>3.54</v>
      </c>
    </row>
    <row r="65" spans="1:21" x14ac:dyDescent="0.2">
      <c r="A65" s="21" t="s">
        <v>691</v>
      </c>
      <c r="B65" s="21" t="s">
        <v>111</v>
      </c>
      <c r="C65" s="21" t="s">
        <v>692</v>
      </c>
      <c r="D65" s="22">
        <v>0.1003</v>
      </c>
      <c r="E65" s="21">
        <v>12.83</v>
      </c>
      <c r="F65" s="23">
        <v>0.60013888888888889</v>
      </c>
      <c r="J65" s="23">
        <v>0.60118055555555561</v>
      </c>
      <c r="K65" s="21">
        <v>1</v>
      </c>
      <c r="L65" s="21">
        <v>9092963600</v>
      </c>
      <c r="M65" s="21" t="s">
        <v>25551</v>
      </c>
      <c r="N65" s="21" t="s">
        <v>191</v>
      </c>
      <c r="O65" s="21">
        <v>65537</v>
      </c>
      <c r="P65" s="21">
        <v>42.53</v>
      </c>
      <c r="Q65" s="21">
        <v>1714591400</v>
      </c>
      <c r="R65" s="21" t="s">
        <v>25550</v>
      </c>
      <c r="S65" s="21">
        <v>100</v>
      </c>
      <c r="T65" s="22">
        <v>0.19489999999999999</v>
      </c>
      <c r="U65" s="21">
        <v>2.06</v>
      </c>
    </row>
    <row r="66" spans="1:21" x14ac:dyDescent="0.2">
      <c r="A66" s="21" t="s">
        <v>21851</v>
      </c>
      <c r="B66" s="21" t="s">
        <v>111</v>
      </c>
      <c r="C66" s="21" t="s">
        <v>21850</v>
      </c>
      <c r="D66" s="22">
        <v>0.10009999999999999</v>
      </c>
      <c r="E66" s="21">
        <v>23.63</v>
      </c>
      <c r="F66" s="23">
        <v>0.54170138888888886</v>
      </c>
      <c r="J66" s="23">
        <v>0.625</v>
      </c>
      <c r="K66" s="21">
        <v>1</v>
      </c>
      <c r="L66" s="21">
        <v>4017100000</v>
      </c>
      <c r="M66" s="21" t="s">
        <v>25549</v>
      </c>
      <c r="N66" s="21" t="s">
        <v>191</v>
      </c>
      <c r="O66" s="21">
        <v>65537</v>
      </c>
      <c r="P66" s="21">
        <v>49.52</v>
      </c>
      <c r="Q66" s="21">
        <v>485241480</v>
      </c>
      <c r="R66" s="21" t="s">
        <v>25548</v>
      </c>
      <c r="S66" s="21">
        <v>100</v>
      </c>
      <c r="T66" s="22">
        <v>0.12330000000000001</v>
      </c>
      <c r="U66" s="21">
        <v>0.21</v>
      </c>
    </row>
    <row r="67" spans="1:21" x14ac:dyDescent="0.2">
      <c r="A67" s="21">
        <v>871642</v>
      </c>
      <c r="B67" s="21" t="s">
        <v>111</v>
      </c>
      <c r="C67" s="21" t="s">
        <v>7850</v>
      </c>
      <c r="D67" s="22">
        <v>0.25109999999999999</v>
      </c>
      <c r="E67" s="21">
        <v>19.63</v>
      </c>
      <c r="F67" s="23">
        <v>0.4647337962962963</v>
      </c>
      <c r="J67" s="23">
        <v>0.4647337962962963</v>
      </c>
      <c r="K67" s="21">
        <v>0</v>
      </c>
      <c r="L67" s="21">
        <v>1976876000</v>
      </c>
      <c r="M67" s="21" t="s">
        <v>111</v>
      </c>
      <c r="N67" s="21" t="s">
        <v>111</v>
      </c>
      <c r="O67" s="21">
        <v>0</v>
      </c>
      <c r="P67" s="21">
        <v>47.02</v>
      </c>
      <c r="Q67" s="21">
        <v>644794600</v>
      </c>
      <c r="R67" s="21" t="s">
        <v>111</v>
      </c>
      <c r="S67" s="21">
        <v>97.09</v>
      </c>
      <c r="T67" s="22">
        <v>0.33729999999999999</v>
      </c>
      <c r="U67" s="21" t="s">
        <v>111</v>
      </c>
    </row>
    <row r="68" spans="1:21" x14ac:dyDescent="0.2">
      <c r="A68" s="21" t="s">
        <v>25547</v>
      </c>
      <c r="B68" s="21" t="s">
        <v>111</v>
      </c>
      <c r="C68" s="21" t="s">
        <v>25546</v>
      </c>
      <c r="D68" s="22">
        <v>0.17050000000000001</v>
      </c>
      <c r="E68" s="21">
        <v>69.33</v>
      </c>
      <c r="F68" s="23">
        <v>0.47814814814814816</v>
      </c>
      <c r="J68" s="23">
        <v>0.47814814814814816</v>
      </c>
      <c r="K68" s="21">
        <v>0</v>
      </c>
      <c r="L68" s="21">
        <v>40957425000</v>
      </c>
      <c r="M68" s="21" t="s">
        <v>111</v>
      </c>
      <c r="N68" s="21" t="s">
        <v>111</v>
      </c>
      <c r="O68" s="21">
        <v>0</v>
      </c>
      <c r="P68" s="21">
        <v>58.31</v>
      </c>
      <c r="Q68" s="21">
        <v>4300197000</v>
      </c>
      <c r="R68" s="21" t="s">
        <v>111</v>
      </c>
      <c r="S68" s="21">
        <v>75.47</v>
      </c>
      <c r="T68" s="22">
        <v>0.1081</v>
      </c>
      <c r="U68" s="21" t="s">
        <v>111</v>
      </c>
    </row>
    <row r="69" spans="1:21" x14ac:dyDescent="0.2">
      <c r="A69" s="21" t="s">
        <v>25545</v>
      </c>
      <c r="B69" s="21" t="s">
        <v>111</v>
      </c>
      <c r="C69" s="21" t="s">
        <v>25544</v>
      </c>
      <c r="D69" s="22">
        <v>9.64E-2</v>
      </c>
      <c r="E69" s="21">
        <v>17.739999999999998</v>
      </c>
      <c r="F69" s="23">
        <v>0.39679398148148148</v>
      </c>
      <c r="J69" s="23">
        <v>0.39679398148148148</v>
      </c>
      <c r="K69" s="21">
        <v>0</v>
      </c>
      <c r="L69" s="21">
        <v>972329400</v>
      </c>
      <c r="M69" s="21" t="s">
        <v>111</v>
      </c>
      <c r="N69" s="21" t="s">
        <v>111</v>
      </c>
      <c r="O69" s="21">
        <v>0</v>
      </c>
      <c r="P69" s="21">
        <v>18.09</v>
      </c>
      <c r="Q69" s="21">
        <v>194347840</v>
      </c>
      <c r="R69" s="21" t="s">
        <v>111</v>
      </c>
      <c r="S69" s="21">
        <v>69.02</v>
      </c>
      <c r="T69" s="22">
        <v>0.18840000000000001</v>
      </c>
      <c r="U69" s="21" t="s">
        <v>111</v>
      </c>
    </row>
    <row r="70" spans="1:21" x14ac:dyDescent="0.2">
      <c r="A70" s="21" t="s">
        <v>5287</v>
      </c>
      <c r="B70" s="21" t="s">
        <v>111</v>
      </c>
      <c r="C70" s="21" t="s">
        <v>5286</v>
      </c>
      <c r="D70" s="22">
        <v>9.4200000000000006E-2</v>
      </c>
      <c r="E70" s="21">
        <v>19.75</v>
      </c>
      <c r="F70" s="23">
        <v>0.39800925925925928</v>
      </c>
      <c r="J70" s="23">
        <v>0.39800925925925928</v>
      </c>
      <c r="K70" s="21">
        <v>0</v>
      </c>
      <c r="L70" s="21">
        <v>2984007400</v>
      </c>
      <c r="M70" s="21" t="s">
        <v>111</v>
      </c>
      <c r="N70" s="21" t="s">
        <v>111</v>
      </c>
      <c r="O70" s="21">
        <v>0</v>
      </c>
      <c r="P70" s="21">
        <v>56.52</v>
      </c>
      <c r="Q70" s="21">
        <v>565144810</v>
      </c>
      <c r="R70" s="21" t="s">
        <v>111</v>
      </c>
      <c r="S70" s="21">
        <v>59.4</v>
      </c>
      <c r="T70" s="22">
        <v>0.18079999999999999</v>
      </c>
      <c r="U70" s="21" t="s">
        <v>111</v>
      </c>
    </row>
    <row r="71" spans="1:21" x14ac:dyDescent="0.2">
      <c r="A71" s="21" t="s">
        <v>23101</v>
      </c>
      <c r="B71" s="21" t="s">
        <v>111</v>
      </c>
      <c r="C71" s="21" t="s">
        <v>23100</v>
      </c>
      <c r="D71" s="22">
        <v>0.18310000000000001</v>
      </c>
      <c r="E71" s="21">
        <v>21.32</v>
      </c>
      <c r="F71" s="23">
        <v>0.4664814814814815</v>
      </c>
      <c r="J71" s="23">
        <v>0.47916666666666669</v>
      </c>
      <c r="K71" s="21">
        <v>0</v>
      </c>
      <c r="L71" s="21">
        <v>3596798600</v>
      </c>
      <c r="M71" s="21" t="s">
        <v>111</v>
      </c>
      <c r="N71" s="21" t="s">
        <v>111</v>
      </c>
      <c r="O71" s="21">
        <v>0</v>
      </c>
      <c r="P71" s="21">
        <v>4.55</v>
      </c>
      <c r="Q71" s="21">
        <v>1264402070</v>
      </c>
      <c r="R71" s="21" t="s">
        <v>111</v>
      </c>
      <c r="S71" s="21">
        <v>99.08</v>
      </c>
      <c r="T71" s="22">
        <v>0.3679</v>
      </c>
      <c r="U71" s="21" t="s">
        <v>111</v>
      </c>
    </row>
    <row r="72" spans="1:21" x14ac:dyDescent="0.2">
      <c r="A72" s="21" t="s">
        <v>1173</v>
      </c>
      <c r="B72" s="21" t="s">
        <v>111</v>
      </c>
      <c r="C72" s="21" t="s">
        <v>1174</v>
      </c>
      <c r="D72" s="22">
        <v>4.0800000000000003E-2</v>
      </c>
      <c r="E72" s="21">
        <v>8.41</v>
      </c>
      <c r="F72" s="23">
        <v>0.47189814814814812</v>
      </c>
      <c r="J72" s="23">
        <v>0.47189814814814812</v>
      </c>
      <c r="K72" s="21">
        <v>0</v>
      </c>
      <c r="L72" s="21">
        <v>3709948000</v>
      </c>
      <c r="M72" s="21" t="s">
        <v>111</v>
      </c>
      <c r="N72" s="21" t="s">
        <v>111</v>
      </c>
      <c r="O72" s="21">
        <v>0</v>
      </c>
      <c r="P72" s="21">
        <v>16.5</v>
      </c>
      <c r="Q72" s="21">
        <v>488691080</v>
      </c>
      <c r="R72" s="21" t="s">
        <v>111</v>
      </c>
      <c r="S72" s="21">
        <v>83.84</v>
      </c>
      <c r="T72" s="22">
        <v>0.12959999999999999</v>
      </c>
      <c r="U72" s="21" t="s">
        <v>111</v>
      </c>
    </row>
    <row r="73" spans="1:21" x14ac:dyDescent="0.2">
      <c r="A73" s="21" t="s">
        <v>3835</v>
      </c>
      <c r="B73" s="21" t="s">
        <v>111</v>
      </c>
      <c r="C73" s="21" t="s">
        <v>3834</v>
      </c>
      <c r="D73" s="22">
        <v>7.9500000000000001E-2</v>
      </c>
      <c r="E73" s="21">
        <v>6.65</v>
      </c>
      <c r="F73" s="23">
        <v>0.59158564814814818</v>
      </c>
      <c r="J73" s="23">
        <v>0.59158564814814818</v>
      </c>
      <c r="K73" s="21">
        <v>0</v>
      </c>
      <c r="L73" s="21">
        <v>3802241300</v>
      </c>
      <c r="M73" s="21" t="s">
        <v>111</v>
      </c>
      <c r="N73" s="21" t="s">
        <v>111</v>
      </c>
      <c r="O73" s="21">
        <v>0</v>
      </c>
      <c r="P73" s="21">
        <v>5.39</v>
      </c>
      <c r="Q73" s="21">
        <v>443334730</v>
      </c>
      <c r="R73" s="21" t="s">
        <v>111</v>
      </c>
      <c r="S73" s="21">
        <v>81.48</v>
      </c>
      <c r="T73" s="22">
        <v>0.1203</v>
      </c>
      <c r="U73" s="21" t="s">
        <v>111</v>
      </c>
    </row>
    <row r="74" spans="1:21" x14ac:dyDescent="0.2">
      <c r="A74" s="21" t="s">
        <v>25543</v>
      </c>
      <c r="B74" s="21" t="s">
        <v>111</v>
      </c>
      <c r="C74" s="21" t="s">
        <v>25542</v>
      </c>
      <c r="D74" s="22">
        <v>7.17E-2</v>
      </c>
      <c r="E74" s="21">
        <v>32.75</v>
      </c>
      <c r="F74" s="23">
        <v>0.54170138888888886</v>
      </c>
      <c r="J74" s="23">
        <v>0.54170138888888886</v>
      </c>
      <c r="K74" s="21">
        <v>0</v>
      </c>
      <c r="L74" s="21">
        <v>21326124000</v>
      </c>
      <c r="M74" s="21" t="s">
        <v>111</v>
      </c>
      <c r="N74" s="21" t="s">
        <v>111</v>
      </c>
      <c r="O74" s="21">
        <v>0</v>
      </c>
      <c r="P74" s="21">
        <v>44.47</v>
      </c>
      <c r="Q74" s="21">
        <v>779676120</v>
      </c>
      <c r="R74" s="21" t="s">
        <v>111</v>
      </c>
      <c r="S74" s="21">
        <v>98.84</v>
      </c>
      <c r="T74" s="22">
        <v>3.6900000000000002E-2</v>
      </c>
      <c r="U74" s="21" t="s">
        <v>111</v>
      </c>
    </row>
    <row r="75" spans="1:21" x14ac:dyDescent="0.2">
      <c r="A75" s="21" t="s">
        <v>86</v>
      </c>
      <c r="B75" s="21" t="s">
        <v>111</v>
      </c>
      <c r="C75" s="21" t="s">
        <v>87</v>
      </c>
      <c r="D75" s="22">
        <v>3.5200000000000002E-2</v>
      </c>
      <c r="E75" s="21">
        <v>4.7</v>
      </c>
      <c r="F75" s="23">
        <v>0.3959259259259259</v>
      </c>
      <c r="J75" s="23">
        <v>0.3959259259259259</v>
      </c>
      <c r="K75" s="21">
        <v>0</v>
      </c>
      <c r="L75" s="21">
        <v>4855676600</v>
      </c>
      <c r="M75" s="21" t="s">
        <v>111</v>
      </c>
      <c r="N75" s="21" t="s">
        <v>111</v>
      </c>
      <c r="O75" s="21">
        <v>0</v>
      </c>
      <c r="P75" s="21">
        <v>20.68</v>
      </c>
      <c r="Q75" s="21">
        <v>881309700</v>
      </c>
      <c r="R75" s="21" t="s">
        <v>111</v>
      </c>
      <c r="S75" s="21">
        <v>41.37</v>
      </c>
      <c r="T75" s="22">
        <v>0.17560000000000001</v>
      </c>
      <c r="U75" s="21" t="s">
        <v>111</v>
      </c>
    </row>
    <row r="76" spans="1:21" x14ac:dyDescent="0.2">
      <c r="A76" s="21" t="s">
        <v>2944</v>
      </c>
      <c r="B76" s="21" t="s">
        <v>111</v>
      </c>
      <c r="C76" s="21" t="s">
        <v>2943</v>
      </c>
      <c r="D76" s="22">
        <v>8.6099999999999996E-2</v>
      </c>
      <c r="E76" s="21">
        <v>20.059999999999999</v>
      </c>
      <c r="F76" s="23">
        <v>0.47832175925925924</v>
      </c>
      <c r="J76" s="23">
        <v>0.47832175925925924</v>
      </c>
      <c r="K76" s="21">
        <v>0</v>
      </c>
      <c r="L76" s="21">
        <v>19875892000</v>
      </c>
      <c r="M76" s="21" t="s">
        <v>111</v>
      </c>
      <c r="N76" s="21" t="s">
        <v>111</v>
      </c>
      <c r="O76" s="21">
        <v>0</v>
      </c>
      <c r="P76" s="21">
        <v>43.68</v>
      </c>
      <c r="Q76" s="21">
        <v>1305785340</v>
      </c>
      <c r="R76" s="21" t="s">
        <v>111</v>
      </c>
      <c r="S76" s="21">
        <v>66.31</v>
      </c>
      <c r="T76" s="22">
        <v>6.6699999999999995E-2</v>
      </c>
      <c r="U76" s="21" t="s">
        <v>111</v>
      </c>
    </row>
    <row r="77" spans="1:21" x14ac:dyDescent="0.2">
      <c r="A77" s="21" t="s">
        <v>1209</v>
      </c>
      <c r="B77" s="21" t="s">
        <v>111</v>
      </c>
      <c r="C77" s="21" t="s">
        <v>1210</v>
      </c>
      <c r="D77" s="22">
        <v>4.2099999999999999E-2</v>
      </c>
      <c r="E77" s="21">
        <v>7.18</v>
      </c>
      <c r="F77" s="23">
        <v>0.41467592592592595</v>
      </c>
      <c r="J77" s="23">
        <v>0.42879629629629629</v>
      </c>
      <c r="K77" s="21">
        <v>0</v>
      </c>
      <c r="L77" s="21">
        <v>4438436500</v>
      </c>
      <c r="M77" s="21" t="s">
        <v>111</v>
      </c>
      <c r="N77" s="21" t="s">
        <v>111</v>
      </c>
      <c r="O77" s="21">
        <v>0</v>
      </c>
      <c r="P77" s="21">
        <v>17.34</v>
      </c>
      <c r="Q77" s="21">
        <v>1386508500</v>
      </c>
      <c r="R77" s="21" t="s">
        <v>111</v>
      </c>
      <c r="S77" s="21">
        <v>58.49</v>
      </c>
      <c r="T77" s="22">
        <v>0.30480000000000002</v>
      </c>
      <c r="U77" s="21" t="s">
        <v>111</v>
      </c>
    </row>
    <row r="78" spans="1:21" x14ac:dyDescent="0.2">
      <c r="A78" s="21" t="s">
        <v>3723</v>
      </c>
      <c r="B78" s="21" t="s">
        <v>111</v>
      </c>
      <c r="C78" s="21" t="s">
        <v>3722</v>
      </c>
      <c r="D78" s="22">
        <v>3.5099999999999999E-2</v>
      </c>
      <c r="E78" s="21">
        <v>2.36</v>
      </c>
      <c r="F78" s="23">
        <v>0.39800925925925928</v>
      </c>
      <c r="J78" s="23">
        <v>0.39800925925925928</v>
      </c>
      <c r="K78" s="21">
        <v>0</v>
      </c>
      <c r="L78" s="21">
        <v>4662868100</v>
      </c>
      <c r="M78" s="21" t="s">
        <v>111</v>
      </c>
      <c r="N78" s="21" t="s">
        <v>111</v>
      </c>
      <c r="O78" s="21">
        <v>0</v>
      </c>
      <c r="P78" s="21">
        <v>53.45</v>
      </c>
      <c r="Q78" s="21">
        <v>336582710</v>
      </c>
      <c r="R78" s="21" t="s">
        <v>111</v>
      </c>
      <c r="S78" s="21">
        <v>33.51</v>
      </c>
      <c r="T78" s="22">
        <v>7.0000000000000007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4.9799999999999997E-2</v>
      </c>
      <c r="E79" s="21">
        <v>10.11</v>
      </c>
      <c r="F79" s="23">
        <v>0.41045138888888888</v>
      </c>
      <c r="J79" s="23">
        <v>0.41045138888888888</v>
      </c>
      <c r="K79" s="21">
        <v>0</v>
      </c>
      <c r="L79" s="21">
        <v>4208837900</v>
      </c>
      <c r="M79" s="21" t="s">
        <v>111</v>
      </c>
      <c r="N79" s="21" t="s">
        <v>111</v>
      </c>
      <c r="O79" s="21">
        <v>0</v>
      </c>
      <c r="P79" s="21">
        <v>14.47</v>
      </c>
      <c r="Q79" s="21">
        <v>1066722380</v>
      </c>
      <c r="R79" s="21" t="s">
        <v>111</v>
      </c>
      <c r="S79" s="21">
        <v>74.47</v>
      </c>
      <c r="T79" s="22">
        <v>0.24840000000000001</v>
      </c>
      <c r="U79" s="21" t="s">
        <v>111</v>
      </c>
    </row>
    <row r="80" spans="1:21" x14ac:dyDescent="0.2">
      <c r="A80" s="21" t="s">
        <v>2607</v>
      </c>
      <c r="B80" s="21" t="s">
        <v>111</v>
      </c>
      <c r="C80" s="21" t="s">
        <v>2606</v>
      </c>
      <c r="D80" s="22">
        <v>4.2000000000000003E-2</v>
      </c>
      <c r="E80" s="21">
        <v>11.4</v>
      </c>
      <c r="F80" s="23">
        <v>0.41781249999999998</v>
      </c>
      <c r="J80" s="23">
        <v>0.41781249999999998</v>
      </c>
      <c r="K80" s="21">
        <v>0</v>
      </c>
      <c r="L80" s="21">
        <v>15691447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65489870</v>
      </c>
      <c r="R80" s="21" t="s">
        <v>111</v>
      </c>
      <c r="S80" s="21">
        <v>68.19</v>
      </c>
      <c r="T80" s="22">
        <v>0.1038</v>
      </c>
      <c r="U80" s="21" t="s">
        <v>111</v>
      </c>
    </row>
    <row r="81" spans="1:21" x14ac:dyDescent="0.2">
      <c r="A81" s="21" t="s">
        <v>331</v>
      </c>
      <c r="B81" s="21" t="s">
        <v>111</v>
      </c>
      <c r="C81" s="21" t="s">
        <v>332</v>
      </c>
      <c r="D81" s="22">
        <v>-4.7000000000000002E-3</v>
      </c>
      <c r="E81" s="21">
        <v>4.26</v>
      </c>
      <c r="F81" s="23">
        <v>0.39783564814814815</v>
      </c>
      <c r="J81" s="23">
        <v>0.39783564814814815</v>
      </c>
      <c r="K81" s="21">
        <v>0</v>
      </c>
      <c r="L81" s="21">
        <v>2269363900</v>
      </c>
      <c r="M81" s="21" t="s">
        <v>111</v>
      </c>
      <c r="N81" s="21" t="s">
        <v>111</v>
      </c>
      <c r="O81" s="21">
        <v>0</v>
      </c>
      <c r="P81" s="21">
        <v>38.270000000000003</v>
      </c>
      <c r="Q81" s="21">
        <v>321765680</v>
      </c>
      <c r="R81" s="21" t="s">
        <v>111</v>
      </c>
      <c r="S81" s="21">
        <v>74.58</v>
      </c>
      <c r="T81" s="22">
        <v>0.1343</v>
      </c>
      <c r="U81" s="21" t="s">
        <v>111</v>
      </c>
    </row>
    <row r="82" spans="1:21" x14ac:dyDescent="0.2">
      <c r="A82" s="21" t="s">
        <v>1062</v>
      </c>
      <c r="B82" s="21" t="s">
        <v>111</v>
      </c>
      <c r="C82" s="21" t="s">
        <v>1063</v>
      </c>
      <c r="D82" s="22">
        <v>4.7500000000000001E-2</v>
      </c>
      <c r="E82" s="21">
        <v>12.13</v>
      </c>
      <c r="F82" s="23">
        <v>0.39679398148148148</v>
      </c>
      <c r="J82" s="23">
        <v>0.39679398148148148</v>
      </c>
      <c r="K82" s="21">
        <v>0</v>
      </c>
      <c r="L82" s="21">
        <v>10865254900</v>
      </c>
      <c r="M82" s="21" t="s">
        <v>111</v>
      </c>
      <c r="N82" s="21" t="s">
        <v>111</v>
      </c>
      <c r="O82" s="21">
        <v>0</v>
      </c>
      <c r="P82" s="21">
        <v>30.16</v>
      </c>
      <c r="Q82" s="21">
        <v>985622630</v>
      </c>
      <c r="R82" s="21" t="s">
        <v>111</v>
      </c>
      <c r="S82" s="21">
        <v>26.82</v>
      </c>
      <c r="T82" s="22">
        <v>8.7999999999999995E-2</v>
      </c>
      <c r="U82" s="21" t="s">
        <v>111</v>
      </c>
    </row>
    <row r="83" spans="1:21" x14ac:dyDescent="0.2">
      <c r="A83" s="21" t="s">
        <v>5447</v>
      </c>
      <c r="B83" s="21" t="s">
        <v>111</v>
      </c>
      <c r="C83" s="21" t="s">
        <v>5446</v>
      </c>
      <c r="D83" s="22">
        <v>4.19E-2</v>
      </c>
      <c r="E83" s="21">
        <v>1.74</v>
      </c>
      <c r="F83" s="23">
        <v>0.39783564814814815</v>
      </c>
      <c r="J83" s="23">
        <v>0.39783564814814815</v>
      </c>
      <c r="K83" s="21">
        <v>0</v>
      </c>
      <c r="L83" s="21">
        <v>8128804500</v>
      </c>
      <c r="M83" s="21" t="s">
        <v>111</v>
      </c>
      <c r="N83" s="21" t="s">
        <v>111</v>
      </c>
      <c r="O83" s="21">
        <v>0</v>
      </c>
      <c r="P83" s="21">
        <v>66.31</v>
      </c>
      <c r="Q83" s="21">
        <v>339976270</v>
      </c>
      <c r="R83" s="21" t="s">
        <v>111</v>
      </c>
      <c r="S83" s="21">
        <v>22.02</v>
      </c>
      <c r="T83" s="22">
        <v>4.0899999999999999E-2</v>
      </c>
      <c r="U83" s="21" t="s">
        <v>111</v>
      </c>
    </row>
    <row r="84" spans="1:21" x14ac:dyDescent="0.2">
      <c r="A84" s="21" t="s">
        <v>2300</v>
      </c>
      <c r="B84" s="21" t="s">
        <v>111</v>
      </c>
      <c r="C84" s="21" t="s">
        <v>2299</v>
      </c>
      <c r="D84" s="22">
        <v>5.3900000000000003E-2</v>
      </c>
      <c r="E84" s="21">
        <v>3.13</v>
      </c>
      <c r="F84" s="23">
        <v>0.55052083333333335</v>
      </c>
      <c r="J84" s="23">
        <v>0.55052083333333335</v>
      </c>
      <c r="K84" s="21">
        <v>0</v>
      </c>
      <c r="L84" s="21">
        <v>5994239400</v>
      </c>
      <c r="M84" s="21" t="s">
        <v>111</v>
      </c>
      <c r="N84" s="21" t="s">
        <v>111</v>
      </c>
      <c r="O84" s="21">
        <v>0</v>
      </c>
      <c r="P84" s="21">
        <v>17.28</v>
      </c>
      <c r="Q84" s="21">
        <v>848072590</v>
      </c>
      <c r="R84" s="21" t="s">
        <v>111</v>
      </c>
      <c r="S84" s="21">
        <v>78.099999999999994</v>
      </c>
      <c r="T84" s="22">
        <v>0.14169999999999999</v>
      </c>
      <c r="U84" s="21" t="s">
        <v>111</v>
      </c>
    </row>
    <row r="85" spans="1:21" x14ac:dyDescent="0.2">
      <c r="A85" s="21" t="s">
        <v>2668</v>
      </c>
      <c r="B85" s="21" t="s">
        <v>111</v>
      </c>
      <c r="C85" s="21" t="s">
        <v>2667</v>
      </c>
      <c r="D85" s="22">
        <v>4.99E-2</v>
      </c>
      <c r="E85" s="21">
        <v>4.63</v>
      </c>
      <c r="F85" s="23">
        <v>0.39644675925925926</v>
      </c>
      <c r="J85" s="23">
        <v>0.39644675925925926</v>
      </c>
      <c r="K85" s="21">
        <v>0</v>
      </c>
      <c r="L85" s="21">
        <v>3906659600</v>
      </c>
      <c r="M85" s="21" t="s">
        <v>111</v>
      </c>
      <c r="N85" s="21" t="s">
        <v>111</v>
      </c>
      <c r="O85" s="21">
        <v>0</v>
      </c>
      <c r="P85" s="21">
        <v>64.33</v>
      </c>
      <c r="Q85" s="21">
        <v>519151630</v>
      </c>
      <c r="R85" s="21" t="s">
        <v>111</v>
      </c>
      <c r="S85" s="21">
        <v>73.14</v>
      </c>
      <c r="T85" s="22">
        <v>0.13089999999999999</v>
      </c>
      <c r="U85" s="21" t="s">
        <v>111</v>
      </c>
    </row>
    <row r="86" spans="1:21" x14ac:dyDescent="0.2">
      <c r="A86" s="21" t="s">
        <v>17873</v>
      </c>
      <c r="B86" s="21" t="s">
        <v>111</v>
      </c>
      <c r="C86" s="21" t="s">
        <v>17872</v>
      </c>
      <c r="D86" s="22">
        <v>9.8199999999999996E-2</v>
      </c>
      <c r="E86" s="21">
        <v>47.43</v>
      </c>
      <c r="F86" s="23">
        <v>0.40715277777777775</v>
      </c>
      <c r="J86" s="23">
        <v>0.62087962962962961</v>
      </c>
      <c r="K86" s="21">
        <v>0</v>
      </c>
      <c r="L86" s="21">
        <v>3329534400</v>
      </c>
      <c r="M86" s="21" t="s">
        <v>111</v>
      </c>
      <c r="N86" s="21" t="s">
        <v>111</v>
      </c>
      <c r="O86" s="21">
        <v>0</v>
      </c>
      <c r="P86" s="21">
        <v>53.28</v>
      </c>
      <c r="Q86" s="21">
        <v>327396140</v>
      </c>
      <c r="R86" s="21" t="s">
        <v>111</v>
      </c>
      <c r="S86" s="21">
        <v>99.89</v>
      </c>
      <c r="T86" s="22">
        <v>9.9500000000000005E-2</v>
      </c>
      <c r="U86" s="21" t="s">
        <v>111</v>
      </c>
    </row>
    <row r="87" spans="1:21" x14ac:dyDescent="0.2">
      <c r="A87" s="21" t="s">
        <v>2136</v>
      </c>
      <c r="B87" s="21" t="s">
        <v>111</v>
      </c>
      <c r="C87" s="21" t="s">
        <v>2135</v>
      </c>
      <c r="D87" s="22">
        <v>9.9699999999999997E-2</v>
      </c>
      <c r="E87" s="21">
        <v>46</v>
      </c>
      <c r="F87" s="23">
        <v>0.40697916666666667</v>
      </c>
      <c r="J87" s="23">
        <v>0.60881944444444447</v>
      </c>
      <c r="K87" s="21">
        <v>0</v>
      </c>
      <c r="L87" s="21">
        <v>11524656000</v>
      </c>
      <c r="M87" s="21" t="s">
        <v>111</v>
      </c>
      <c r="N87" s="21" t="s">
        <v>111</v>
      </c>
      <c r="O87" s="21">
        <v>0</v>
      </c>
      <c r="P87" s="21">
        <v>90.88</v>
      </c>
      <c r="Q87" s="21">
        <v>242052520</v>
      </c>
      <c r="R87" s="21" t="s">
        <v>111</v>
      </c>
      <c r="S87" s="21">
        <v>100</v>
      </c>
      <c r="T87" s="22">
        <v>2.12E-2</v>
      </c>
      <c r="U87" s="21" t="s">
        <v>111</v>
      </c>
    </row>
    <row r="88" spans="1:21" x14ac:dyDescent="0.2">
      <c r="A88" s="21" t="s">
        <v>462</v>
      </c>
      <c r="B88" s="21" t="s">
        <v>111</v>
      </c>
      <c r="C88" s="21" t="s">
        <v>463</v>
      </c>
      <c r="D88" s="22">
        <v>6.4999999999999997E-3</v>
      </c>
      <c r="E88" s="21">
        <v>42.05</v>
      </c>
      <c r="F88" s="23">
        <v>0.40576388888888887</v>
      </c>
      <c r="J88" s="23">
        <v>0.40576388888888887</v>
      </c>
      <c r="K88" s="21">
        <v>0</v>
      </c>
      <c r="L88" s="21">
        <v>7775823600</v>
      </c>
      <c r="M88" s="21" t="s">
        <v>111</v>
      </c>
      <c r="N88" s="21" t="s">
        <v>111</v>
      </c>
      <c r="O88" s="21">
        <v>0</v>
      </c>
      <c r="P88" s="21">
        <v>63.18</v>
      </c>
      <c r="Q88" s="21">
        <v>735712810</v>
      </c>
      <c r="R88" s="21" t="s">
        <v>111</v>
      </c>
      <c r="S88" s="21">
        <v>90.28</v>
      </c>
      <c r="T88" s="22">
        <v>9.1899999999999996E-2</v>
      </c>
      <c r="U88" s="21" t="s">
        <v>111</v>
      </c>
    </row>
    <row r="89" spans="1:21" x14ac:dyDescent="0.2">
      <c r="A89" s="21" t="s">
        <v>16964</v>
      </c>
      <c r="B89" s="21" t="s">
        <v>111</v>
      </c>
      <c r="C89" s="21" t="s">
        <v>16963</v>
      </c>
      <c r="D89" s="22">
        <v>7.4399999999999994E-2</v>
      </c>
      <c r="E89" s="21">
        <v>10.25</v>
      </c>
      <c r="F89" s="23">
        <v>0.40909722222222222</v>
      </c>
      <c r="J89" s="23">
        <v>0.42355324074074074</v>
      </c>
      <c r="K89" s="21">
        <v>0</v>
      </c>
      <c r="L89" s="21">
        <v>3676649100</v>
      </c>
      <c r="M89" s="21" t="s">
        <v>111</v>
      </c>
      <c r="N89" s="21" t="s">
        <v>111</v>
      </c>
      <c r="O89" s="21">
        <v>0</v>
      </c>
      <c r="P89" s="21">
        <v>15.13</v>
      </c>
      <c r="Q89" s="21">
        <v>464548140</v>
      </c>
      <c r="R89" s="21" t="s">
        <v>111</v>
      </c>
      <c r="S89" s="21">
        <v>96.7</v>
      </c>
      <c r="T89" s="22">
        <v>0.1265</v>
      </c>
      <c r="U89" s="21" t="s">
        <v>111</v>
      </c>
    </row>
    <row r="90" spans="1:21" x14ac:dyDescent="0.2">
      <c r="A90" s="21" t="s">
        <v>2368</v>
      </c>
      <c r="B90" s="21" t="s">
        <v>111</v>
      </c>
      <c r="C90" s="21" t="s">
        <v>2367</v>
      </c>
      <c r="D90" s="22">
        <v>5.4100000000000002E-2</v>
      </c>
      <c r="E90" s="21">
        <v>26.71</v>
      </c>
      <c r="F90" s="23">
        <v>0.43564814814814817</v>
      </c>
      <c r="J90" s="23">
        <v>0.43564814814814817</v>
      </c>
      <c r="K90" s="21">
        <v>0</v>
      </c>
      <c r="L90" s="21">
        <v>3625081200</v>
      </c>
      <c r="M90" s="21" t="s">
        <v>111</v>
      </c>
      <c r="N90" s="21" t="s">
        <v>111</v>
      </c>
      <c r="O90" s="21">
        <v>0</v>
      </c>
      <c r="P90" s="21">
        <v>42.76</v>
      </c>
      <c r="Q90" s="21">
        <v>643700130</v>
      </c>
      <c r="R90" s="21" t="s">
        <v>111</v>
      </c>
      <c r="S90" s="21">
        <v>90.82</v>
      </c>
      <c r="T90" s="22">
        <v>0.17580000000000001</v>
      </c>
      <c r="U90" s="21" t="s">
        <v>111</v>
      </c>
    </row>
    <row r="91" spans="1:21" x14ac:dyDescent="0.2">
      <c r="A91" s="21" t="s">
        <v>1230</v>
      </c>
      <c r="B91" s="21" t="s">
        <v>111</v>
      </c>
      <c r="C91" s="21" t="s">
        <v>1231</v>
      </c>
      <c r="D91" s="22">
        <v>3.3300000000000003E-2</v>
      </c>
      <c r="E91" s="21">
        <v>11.47</v>
      </c>
      <c r="F91" s="23">
        <v>0.41241898148148148</v>
      </c>
      <c r="J91" s="23">
        <v>0.41241898148148148</v>
      </c>
      <c r="K91" s="21">
        <v>0</v>
      </c>
      <c r="L91" s="21">
        <v>2190961100</v>
      </c>
      <c r="M91" s="21" t="s">
        <v>111</v>
      </c>
      <c r="N91" s="21" t="s">
        <v>111</v>
      </c>
      <c r="O91" s="21">
        <v>0</v>
      </c>
      <c r="P91" s="21">
        <v>21.17</v>
      </c>
      <c r="Q91" s="21">
        <v>506559670</v>
      </c>
      <c r="R91" s="21" t="s">
        <v>111</v>
      </c>
      <c r="S91" s="21">
        <v>81.319999999999993</v>
      </c>
      <c r="T91" s="22">
        <v>0.22750000000000001</v>
      </c>
      <c r="U91" s="21" t="s">
        <v>111</v>
      </c>
    </row>
    <row r="92" spans="1:21" x14ac:dyDescent="0.2">
      <c r="A92" s="21" t="s">
        <v>292</v>
      </c>
      <c r="B92" s="21" t="s">
        <v>111</v>
      </c>
      <c r="C92" s="21" t="s">
        <v>293</v>
      </c>
      <c r="D92" s="22">
        <v>6.4999999999999997E-3</v>
      </c>
      <c r="E92" s="21">
        <v>18.71</v>
      </c>
      <c r="F92" s="23">
        <v>0.39583333333333331</v>
      </c>
      <c r="J92" s="23">
        <v>0.39583333333333331</v>
      </c>
      <c r="K92" s="21">
        <v>0</v>
      </c>
      <c r="L92" s="21">
        <v>3668147500</v>
      </c>
      <c r="M92" s="21" t="s">
        <v>111</v>
      </c>
      <c r="N92" s="21" t="s">
        <v>111</v>
      </c>
      <c r="O92" s="21">
        <v>0</v>
      </c>
      <c r="P92" s="21">
        <v>52.26</v>
      </c>
      <c r="Q92" s="21">
        <v>816509810</v>
      </c>
      <c r="R92" s="21" t="s">
        <v>111</v>
      </c>
      <c r="S92" s="21">
        <v>83.13</v>
      </c>
      <c r="T92" s="22">
        <v>0.21870000000000001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5.67E-2</v>
      </c>
      <c r="E93" s="21">
        <v>29.08</v>
      </c>
      <c r="F93" s="23">
        <v>0.39835648148148151</v>
      </c>
      <c r="J93" s="23">
        <v>0.45574074074074072</v>
      </c>
      <c r="K93" s="21">
        <v>0</v>
      </c>
      <c r="L93" s="21">
        <v>5359482000</v>
      </c>
      <c r="M93" s="21" t="s">
        <v>111</v>
      </c>
      <c r="N93" s="21" t="s">
        <v>111</v>
      </c>
      <c r="O93" s="21">
        <v>0</v>
      </c>
      <c r="P93" s="21">
        <v>17.02</v>
      </c>
      <c r="Q93" s="21">
        <v>1638716200</v>
      </c>
      <c r="R93" s="21" t="s">
        <v>111</v>
      </c>
      <c r="S93" s="21">
        <v>82.86</v>
      </c>
      <c r="T93" s="22">
        <v>0.3</v>
      </c>
      <c r="U93" s="21" t="s">
        <v>111</v>
      </c>
    </row>
    <row r="94" spans="1:21" x14ac:dyDescent="0.2">
      <c r="A94" s="21" t="s">
        <v>3409</v>
      </c>
      <c r="B94" s="21" t="s">
        <v>111</v>
      </c>
      <c r="C94" s="21" t="s">
        <v>3408</v>
      </c>
      <c r="D94" s="22">
        <v>1.66E-2</v>
      </c>
      <c r="E94" s="21">
        <v>11.04</v>
      </c>
      <c r="F94" s="23">
        <v>0.39991898148148147</v>
      </c>
      <c r="J94" s="23">
        <v>0.39991898148148147</v>
      </c>
      <c r="K94" s="21">
        <v>0</v>
      </c>
      <c r="L94" s="21">
        <v>2073066700</v>
      </c>
      <c r="M94" s="21" t="s">
        <v>111</v>
      </c>
      <c r="N94" s="21" t="s">
        <v>111</v>
      </c>
      <c r="O94" s="21">
        <v>0</v>
      </c>
      <c r="P94" s="21">
        <v>39.35</v>
      </c>
      <c r="Q94" s="21">
        <v>189342010</v>
      </c>
      <c r="R94" s="21" t="s">
        <v>111</v>
      </c>
      <c r="S94" s="21">
        <v>77.45</v>
      </c>
      <c r="T94" s="22">
        <v>8.8200000000000001E-2</v>
      </c>
      <c r="U94" s="21" t="s">
        <v>111</v>
      </c>
    </row>
    <row r="95" spans="1:21" x14ac:dyDescent="0.2">
      <c r="A95" s="21" t="s">
        <v>3403</v>
      </c>
      <c r="B95" s="21" t="s">
        <v>111</v>
      </c>
      <c r="C95" s="21" t="s">
        <v>3402</v>
      </c>
      <c r="D95" s="22">
        <v>7.51E-2</v>
      </c>
      <c r="E95" s="21">
        <v>60.67</v>
      </c>
      <c r="F95" s="23">
        <v>0.42549768518518516</v>
      </c>
      <c r="J95" s="23">
        <v>0.42549768518518516</v>
      </c>
      <c r="K95" s="21">
        <v>0</v>
      </c>
      <c r="L95" s="21">
        <v>8463768400</v>
      </c>
      <c r="M95" s="21" t="s">
        <v>111</v>
      </c>
      <c r="N95" s="21" t="s">
        <v>111</v>
      </c>
      <c r="O95" s="21">
        <v>0</v>
      </c>
      <c r="P95" s="21">
        <v>12.22</v>
      </c>
      <c r="Q95" s="21">
        <v>427769470</v>
      </c>
      <c r="R95" s="21" t="s">
        <v>111</v>
      </c>
      <c r="S95" s="21">
        <v>95.93</v>
      </c>
      <c r="T95" s="22">
        <v>5.0900000000000001E-2</v>
      </c>
      <c r="U95" s="21" t="s">
        <v>111</v>
      </c>
    </row>
    <row r="96" spans="1:21" x14ac:dyDescent="0.2">
      <c r="A96" s="21" t="s">
        <v>5919</v>
      </c>
      <c r="B96" s="21" t="s">
        <v>111</v>
      </c>
      <c r="C96" s="21" t="s">
        <v>5918</v>
      </c>
      <c r="D96" s="22">
        <v>7.3899999999999993E-2</v>
      </c>
      <c r="E96" s="21">
        <v>36.020000000000003</v>
      </c>
      <c r="F96" s="23">
        <v>0.55292824074074076</v>
      </c>
      <c r="J96" s="23">
        <v>0.55292824074074076</v>
      </c>
      <c r="K96" s="21">
        <v>0</v>
      </c>
      <c r="L96" s="21">
        <v>1044580000</v>
      </c>
      <c r="M96" s="21" t="s">
        <v>111</v>
      </c>
      <c r="N96" s="21" t="s">
        <v>111</v>
      </c>
      <c r="O96" s="21">
        <v>0</v>
      </c>
      <c r="P96" s="21">
        <v>0.73</v>
      </c>
      <c r="Q96" s="21">
        <v>239367550</v>
      </c>
      <c r="R96" s="21" t="s">
        <v>111</v>
      </c>
      <c r="S96" s="21">
        <v>73.5</v>
      </c>
      <c r="T96" s="22">
        <v>0.23050000000000001</v>
      </c>
      <c r="U96" s="21" t="s">
        <v>111</v>
      </c>
    </row>
    <row r="97" spans="1:21" x14ac:dyDescent="0.2">
      <c r="A97" s="21" t="s">
        <v>25541</v>
      </c>
      <c r="B97" s="21" t="s">
        <v>111</v>
      </c>
      <c r="C97" s="21" t="s">
        <v>25540</v>
      </c>
      <c r="D97" s="22">
        <v>5.2299999999999999E-2</v>
      </c>
      <c r="E97" s="21">
        <v>38.44</v>
      </c>
      <c r="F97" s="23">
        <v>0.60708333333333331</v>
      </c>
      <c r="J97" s="23">
        <v>0.60708333333333331</v>
      </c>
      <c r="K97" s="21">
        <v>0</v>
      </c>
      <c r="L97" s="21">
        <v>85120852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356239920</v>
      </c>
      <c r="R97" s="21" t="s">
        <v>111</v>
      </c>
      <c r="S97" s="21">
        <v>79.5</v>
      </c>
      <c r="T97" s="22">
        <v>0.4269</v>
      </c>
      <c r="U97" s="21" t="s">
        <v>111</v>
      </c>
    </row>
    <row r="98" spans="1:21" x14ac:dyDescent="0.2">
      <c r="A98" s="21" t="s">
        <v>1265</v>
      </c>
      <c r="B98" s="21" t="s">
        <v>111</v>
      </c>
      <c r="C98" s="21" t="s">
        <v>1266</v>
      </c>
      <c r="D98" s="22">
        <v>2.3199999999999998E-2</v>
      </c>
      <c r="E98" s="21">
        <v>8.39</v>
      </c>
      <c r="F98" s="23">
        <v>0.39679398148148148</v>
      </c>
      <c r="J98" s="23">
        <v>0.39679398148148148</v>
      </c>
      <c r="K98" s="21">
        <v>0</v>
      </c>
      <c r="L98" s="21">
        <v>4367162800</v>
      </c>
      <c r="M98" s="21" t="s">
        <v>111</v>
      </c>
      <c r="N98" s="21" t="s">
        <v>111</v>
      </c>
      <c r="O98" s="21">
        <v>0</v>
      </c>
      <c r="P98" s="21">
        <v>47.31</v>
      </c>
      <c r="Q98" s="21">
        <v>351590160</v>
      </c>
      <c r="R98" s="21" t="s">
        <v>111</v>
      </c>
      <c r="S98" s="21">
        <v>33.33</v>
      </c>
      <c r="T98" s="22">
        <v>7.7799999999999994E-2</v>
      </c>
      <c r="U98" s="21" t="s">
        <v>111</v>
      </c>
    </row>
    <row r="99" spans="1:21" x14ac:dyDescent="0.2">
      <c r="A99" s="21" t="s">
        <v>3340</v>
      </c>
      <c r="B99" s="21" t="s">
        <v>111</v>
      </c>
      <c r="C99" s="21" t="s">
        <v>3339</v>
      </c>
      <c r="D99" s="22">
        <v>3.4299999999999997E-2</v>
      </c>
      <c r="E99" s="21">
        <v>20.82</v>
      </c>
      <c r="F99" s="23">
        <v>0.42879629629629629</v>
      </c>
      <c r="J99" s="23">
        <v>0.42879629629629629</v>
      </c>
      <c r="K99" s="21">
        <v>0</v>
      </c>
      <c r="L99" s="21">
        <v>8028967500</v>
      </c>
      <c r="M99" s="21" t="s">
        <v>111</v>
      </c>
      <c r="N99" s="21" t="s">
        <v>111</v>
      </c>
      <c r="O99" s="21">
        <v>0</v>
      </c>
      <c r="P99" s="21">
        <v>28.1</v>
      </c>
      <c r="Q99" s="21">
        <v>1178442620</v>
      </c>
      <c r="R99" s="21" t="s">
        <v>111</v>
      </c>
      <c r="S99" s="21">
        <v>90.56</v>
      </c>
      <c r="T99" s="22">
        <v>0.1462</v>
      </c>
      <c r="U99" s="21" t="s">
        <v>111</v>
      </c>
    </row>
    <row r="100" spans="1:21" x14ac:dyDescent="0.2">
      <c r="A100" s="21" t="s">
        <v>938</v>
      </c>
      <c r="B100" s="21" t="s">
        <v>111</v>
      </c>
      <c r="C100" s="21" t="s">
        <v>939</v>
      </c>
      <c r="D100" s="22">
        <v>7.3899999999999993E-2</v>
      </c>
      <c r="E100" s="21">
        <v>40.98</v>
      </c>
      <c r="F100" s="23">
        <v>0.39583333333333331</v>
      </c>
      <c r="J100" s="23">
        <v>0.58810185185185182</v>
      </c>
      <c r="K100" s="21">
        <v>0</v>
      </c>
      <c r="L100" s="21">
        <v>5534898000</v>
      </c>
      <c r="M100" s="21" t="s">
        <v>111</v>
      </c>
      <c r="N100" s="21" t="s">
        <v>111</v>
      </c>
      <c r="O100" s="21">
        <v>0</v>
      </c>
      <c r="P100" s="21">
        <v>55</v>
      </c>
      <c r="Q100" s="21">
        <v>882255340</v>
      </c>
      <c r="R100" s="21" t="s">
        <v>111</v>
      </c>
      <c r="S100" s="21">
        <v>92.83</v>
      </c>
      <c r="T100" s="22">
        <v>0.15809999999999999</v>
      </c>
      <c r="U100" s="21" t="s">
        <v>111</v>
      </c>
    </row>
    <row r="101" spans="1:21" x14ac:dyDescent="0.2">
      <c r="A101" s="21" t="s">
        <v>105</v>
      </c>
      <c r="B101" s="21" t="s">
        <v>111</v>
      </c>
      <c r="C101" s="21" t="s">
        <v>106</v>
      </c>
      <c r="D101" s="22">
        <v>4.36E-2</v>
      </c>
      <c r="E101" s="21">
        <v>11.25</v>
      </c>
      <c r="F101" s="21" t="s">
        <v>111</v>
      </c>
      <c r="J101" s="21" t="s">
        <v>111</v>
      </c>
      <c r="K101" s="21">
        <v>0</v>
      </c>
      <c r="L101" s="21">
        <v>5562162400</v>
      </c>
      <c r="M101" s="21" t="s">
        <v>111</v>
      </c>
      <c r="N101" s="21" t="s">
        <v>111</v>
      </c>
      <c r="O101" s="21">
        <v>0</v>
      </c>
      <c r="P101" s="21">
        <v>11.16</v>
      </c>
      <c r="Q101" s="21">
        <v>1750563700</v>
      </c>
      <c r="R101" s="21" t="s">
        <v>111</v>
      </c>
      <c r="S101" s="21">
        <v>72.31</v>
      </c>
      <c r="T101" s="22">
        <v>0.31169999999999998</v>
      </c>
      <c r="U101" s="21" t="s">
        <v>111</v>
      </c>
    </row>
    <row r="102" spans="1:21" x14ac:dyDescent="0.2">
      <c r="A102" s="21" t="s">
        <v>3330</v>
      </c>
      <c r="B102" s="21">
        <v>4</v>
      </c>
      <c r="C102" s="21" t="s">
        <v>3329</v>
      </c>
      <c r="D102" s="22">
        <v>8.5300000000000001E-2</v>
      </c>
      <c r="E102" s="21">
        <v>6.87</v>
      </c>
      <c r="F102" s="23">
        <v>0.44973379629629628</v>
      </c>
      <c r="J102" s="23">
        <v>0.62087962962962961</v>
      </c>
      <c r="K102" s="21">
        <v>0</v>
      </c>
      <c r="L102" s="21">
        <v>4249974700</v>
      </c>
      <c r="M102" s="21" t="s">
        <v>111</v>
      </c>
      <c r="N102" s="21" t="s">
        <v>111</v>
      </c>
      <c r="O102" s="21">
        <v>0</v>
      </c>
      <c r="P102" s="21">
        <v>51.27</v>
      </c>
      <c r="Q102" s="21">
        <v>1026531320</v>
      </c>
      <c r="R102" s="21" t="s">
        <v>111</v>
      </c>
      <c r="S102" s="21">
        <v>70.05</v>
      </c>
      <c r="T102" s="22">
        <v>0.245</v>
      </c>
      <c r="U102" s="21" t="s">
        <v>111</v>
      </c>
    </row>
    <row r="103" spans="1:21" x14ac:dyDescent="0.2">
      <c r="A103" s="21" t="s">
        <v>12625</v>
      </c>
      <c r="B103" s="21" t="s">
        <v>111</v>
      </c>
      <c r="C103" s="21" t="s">
        <v>12624</v>
      </c>
      <c r="D103" s="22">
        <v>7.2800000000000004E-2</v>
      </c>
      <c r="E103" s="21">
        <v>12.68</v>
      </c>
      <c r="F103" s="23">
        <v>0.44520833333333332</v>
      </c>
      <c r="J103" s="23">
        <v>0.59215277777777775</v>
      </c>
      <c r="K103" s="21">
        <v>0</v>
      </c>
      <c r="L103" s="21">
        <v>21542222000</v>
      </c>
      <c r="M103" s="21" t="s">
        <v>111</v>
      </c>
      <c r="N103" s="21" t="s">
        <v>111</v>
      </c>
      <c r="O103" s="21">
        <v>0</v>
      </c>
      <c r="P103" s="21">
        <v>61.7</v>
      </c>
      <c r="Q103" s="21">
        <v>1483532100</v>
      </c>
      <c r="R103" s="21" t="s">
        <v>111</v>
      </c>
      <c r="S103" s="21">
        <v>95.55</v>
      </c>
      <c r="T103" s="22">
        <v>6.93E-2</v>
      </c>
      <c r="U103" s="21" t="s">
        <v>111</v>
      </c>
    </row>
    <row r="104" spans="1:21" x14ac:dyDescent="0.2">
      <c r="A104" s="21" t="s">
        <v>20121</v>
      </c>
      <c r="B104" s="21" t="s">
        <v>111</v>
      </c>
      <c r="C104" s="21" t="s">
        <v>20120</v>
      </c>
      <c r="D104" s="22">
        <v>1.32E-2</v>
      </c>
      <c r="E104" s="21">
        <v>10.01</v>
      </c>
      <c r="F104" s="23">
        <v>0.43966435185185188</v>
      </c>
      <c r="J104" s="23">
        <v>0.4407638888888889</v>
      </c>
      <c r="K104" s="21">
        <v>0</v>
      </c>
      <c r="L104" s="21">
        <v>2951369700</v>
      </c>
      <c r="M104" s="21" t="s">
        <v>111</v>
      </c>
      <c r="N104" s="21" t="s">
        <v>111</v>
      </c>
      <c r="O104" s="21">
        <v>0</v>
      </c>
      <c r="P104" s="21">
        <v>45.85</v>
      </c>
      <c r="Q104" s="21">
        <v>685975880</v>
      </c>
      <c r="R104" s="21" t="s">
        <v>111</v>
      </c>
      <c r="S104" s="21">
        <v>77.33</v>
      </c>
      <c r="T104" s="22">
        <v>0.22489999999999999</v>
      </c>
      <c r="U104" s="21" t="s">
        <v>111</v>
      </c>
    </row>
    <row r="105" spans="1:21" x14ac:dyDescent="0.2">
      <c r="A105" s="21" t="s">
        <v>2586</v>
      </c>
      <c r="B105" s="21" t="s">
        <v>111</v>
      </c>
      <c r="C105" s="21" t="s">
        <v>2585</v>
      </c>
      <c r="D105" s="22">
        <v>-3.5099999999999999E-2</v>
      </c>
      <c r="E105" s="21">
        <v>6.04</v>
      </c>
      <c r="F105" s="23">
        <v>0.39583333333333331</v>
      </c>
      <c r="J105" s="23">
        <v>0.39583333333333331</v>
      </c>
      <c r="K105" s="21">
        <v>0</v>
      </c>
      <c r="L105" s="21">
        <v>2569729000</v>
      </c>
      <c r="M105" s="21" t="s">
        <v>111</v>
      </c>
      <c r="N105" s="21" t="s">
        <v>111</v>
      </c>
      <c r="O105" s="21">
        <v>0</v>
      </c>
      <c r="P105" s="21">
        <v>45.25</v>
      </c>
      <c r="Q105" s="21">
        <v>567211340</v>
      </c>
      <c r="R105" s="21" t="s">
        <v>111</v>
      </c>
      <c r="S105" s="21">
        <v>69.3</v>
      </c>
      <c r="T105" s="22">
        <v>0.2084</v>
      </c>
      <c r="U105" s="21" t="s">
        <v>111</v>
      </c>
    </row>
    <row r="106" spans="1:21" x14ac:dyDescent="0.2">
      <c r="A106" s="21" t="s">
        <v>2688</v>
      </c>
      <c r="B106" s="21" t="s">
        <v>111</v>
      </c>
      <c r="C106" s="21" t="s">
        <v>2687</v>
      </c>
      <c r="D106" s="22">
        <v>7.6200000000000004E-2</v>
      </c>
      <c r="E106" s="21">
        <v>14.41</v>
      </c>
      <c r="F106" s="23">
        <v>0.41207175925925926</v>
      </c>
      <c r="J106" s="23">
        <v>0.41207175925925926</v>
      </c>
      <c r="K106" s="21">
        <v>0</v>
      </c>
      <c r="L106" s="21">
        <v>5627970700</v>
      </c>
      <c r="M106" s="21" t="s">
        <v>111</v>
      </c>
      <c r="N106" s="21" t="s">
        <v>111</v>
      </c>
      <c r="O106" s="21">
        <v>0</v>
      </c>
      <c r="P106" s="21">
        <v>56.16</v>
      </c>
      <c r="Q106" s="21">
        <v>429221270</v>
      </c>
      <c r="R106" s="21" t="s">
        <v>111</v>
      </c>
      <c r="S106" s="21">
        <v>46.18</v>
      </c>
      <c r="T106" s="22">
        <v>7.6499999999999999E-2</v>
      </c>
      <c r="U106" s="21" t="s">
        <v>111</v>
      </c>
    </row>
    <row r="107" spans="1:21" x14ac:dyDescent="0.2">
      <c r="A107" s="21" t="s">
        <v>3980</v>
      </c>
      <c r="B107" s="21" t="s">
        <v>111</v>
      </c>
      <c r="C107" s="21" t="s">
        <v>3979</v>
      </c>
      <c r="D107" s="22">
        <v>9.3899999999999997E-2</v>
      </c>
      <c r="E107" s="21">
        <v>23.07</v>
      </c>
      <c r="F107" s="23">
        <v>0.54222222222222227</v>
      </c>
      <c r="J107" s="23">
        <v>0.54222222222222227</v>
      </c>
      <c r="K107" s="21">
        <v>0</v>
      </c>
      <c r="L107" s="21">
        <v>28469113000</v>
      </c>
      <c r="M107" s="21" t="s">
        <v>111</v>
      </c>
      <c r="N107" s="21" t="s">
        <v>111</v>
      </c>
      <c r="O107" s="21">
        <v>0</v>
      </c>
      <c r="P107" s="21">
        <v>74.02</v>
      </c>
      <c r="Q107" s="21">
        <v>744727560</v>
      </c>
      <c r="R107" s="21" t="s">
        <v>111</v>
      </c>
      <c r="S107" s="21">
        <v>99.93</v>
      </c>
      <c r="T107" s="22">
        <v>2.6800000000000001E-2</v>
      </c>
      <c r="U107" s="21" t="s">
        <v>111</v>
      </c>
    </row>
    <row r="108" spans="1:21" x14ac:dyDescent="0.2">
      <c r="A108" s="21" t="s">
        <v>3220</v>
      </c>
      <c r="B108" s="21" t="s">
        <v>111</v>
      </c>
      <c r="C108" s="21" t="s">
        <v>3219</v>
      </c>
      <c r="D108" s="22">
        <v>2.1700000000000001E-2</v>
      </c>
      <c r="E108" s="21">
        <v>2.83</v>
      </c>
      <c r="F108" s="23">
        <v>0.39800925925925928</v>
      </c>
      <c r="J108" s="23">
        <v>0.40697916666666667</v>
      </c>
      <c r="K108" s="21">
        <v>0</v>
      </c>
      <c r="L108" s="21">
        <v>4534480700</v>
      </c>
      <c r="M108" s="21" t="s">
        <v>111</v>
      </c>
      <c r="N108" s="21" t="s">
        <v>111</v>
      </c>
      <c r="O108" s="21">
        <v>0</v>
      </c>
      <c r="P108" s="21">
        <v>15.25</v>
      </c>
      <c r="Q108" s="21">
        <v>674157500</v>
      </c>
      <c r="R108" s="21" t="s">
        <v>111</v>
      </c>
      <c r="S108" s="21">
        <v>65.98</v>
      </c>
      <c r="T108" s="22">
        <v>0.1419</v>
      </c>
      <c r="U108" s="21" t="s">
        <v>111</v>
      </c>
    </row>
    <row r="109" spans="1:21" x14ac:dyDescent="0.2">
      <c r="A109" s="21" t="s">
        <v>72</v>
      </c>
      <c r="B109" s="21" t="s">
        <v>111</v>
      </c>
      <c r="C109" s="21" t="s">
        <v>73</v>
      </c>
      <c r="D109" s="22">
        <v>7.6799999999999993E-2</v>
      </c>
      <c r="E109" s="21">
        <v>5.61</v>
      </c>
      <c r="F109" s="23">
        <v>0.60586805555555556</v>
      </c>
      <c r="J109" s="23">
        <v>0.60708333333333331</v>
      </c>
      <c r="K109" s="21">
        <v>0</v>
      </c>
      <c r="L109" s="21">
        <v>2926176000</v>
      </c>
      <c r="M109" s="21" t="s">
        <v>111</v>
      </c>
      <c r="N109" s="21" t="s">
        <v>111</v>
      </c>
      <c r="O109" s="21">
        <v>0</v>
      </c>
      <c r="P109" s="21">
        <v>27.53</v>
      </c>
      <c r="Q109" s="21">
        <v>361788210</v>
      </c>
      <c r="R109" s="21" t="s">
        <v>111</v>
      </c>
      <c r="S109" s="21">
        <v>67.709999999999994</v>
      </c>
      <c r="T109" s="22">
        <v>0.1258</v>
      </c>
      <c r="U109" s="21" t="s">
        <v>111</v>
      </c>
    </row>
    <row r="110" spans="1:21" x14ac:dyDescent="0.2">
      <c r="A110" s="21" t="s">
        <v>1616</v>
      </c>
      <c r="B110" s="21" t="s">
        <v>111</v>
      </c>
      <c r="C110" s="21" t="s">
        <v>1617</v>
      </c>
      <c r="D110" s="22">
        <v>6.9900000000000004E-2</v>
      </c>
      <c r="E110" s="21">
        <v>36.58</v>
      </c>
      <c r="F110" s="23">
        <v>0.54204861111111113</v>
      </c>
      <c r="J110" s="23">
        <v>0.54204861111111113</v>
      </c>
      <c r="K110" s="21">
        <v>0</v>
      </c>
      <c r="L110" s="21">
        <v>26232049000</v>
      </c>
      <c r="M110" s="21" t="s">
        <v>111</v>
      </c>
      <c r="N110" s="21" t="s">
        <v>111</v>
      </c>
      <c r="O110" s="21">
        <v>0</v>
      </c>
      <c r="P110" s="21">
        <v>58.92</v>
      </c>
      <c r="Q110" s="21">
        <v>1248211740</v>
      </c>
      <c r="R110" s="21" t="s">
        <v>111</v>
      </c>
      <c r="S110" s="21">
        <v>69.33</v>
      </c>
      <c r="T110" s="22">
        <v>4.7800000000000002E-2</v>
      </c>
      <c r="U110" s="21" t="s">
        <v>111</v>
      </c>
    </row>
    <row r="111" spans="1:21" x14ac:dyDescent="0.2">
      <c r="A111" s="21" t="s">
        <v>23196</v>
      </c>
      <c r="B111" s="21" t="s">
        <v>111</v>
      </c>
      <c r="C111" s="21" t="s">
        <v>23195</v>
      </c>
      <c r="D111" s="22">
        <v>6.5299999999999997E-2</v>
      </c>
      <c r="E111" s="21">
        <v>7.18</v>
      </c>
      <c r="F111" s="23">
        <v>0.56622685185185184</v>
      </c>
      <c r="J111" s="23">
        <v>0.56622685185185184</v>
      </c>
      <c r="K111" s="21">
        <v>0</v>
      </c>
      <c r="L111" s="21">
        <v>4608003500</v>
      </c>
      <c r="M111" s="21" t="s">
        <v>111</v>
      </c>
      <c r="N111" s="21" t="s">
        <v>111</v>
      </c>
      <c r="O111" s="21">
        <v>0</v>
      </c>
      <c r="P111" s="21">
        <v>21.88</v>
      </c>
      <c r="Q111" s="21">
        <v>667489420</v>
      </c>
      <c r="R111" s="21" t="s">
        <v>111</v>
      </c>
      <c r="S111" s="21">
        <v>64.13</v>
      </c>
      <c r="T111" s="22">
        <v>0.14630000000000001</v>
      </c>
      <c r="U111" s="21" t="s">
        <v>111</v>
      </c>
    </row>
    <row r="112" spans="1:21" x14ac:dyDescent="0.2">
      <c r="A112" s="21" t="s">
        <v>788</v>
      </c>
      <c r="B112" s="21" t="s">
        <v>111</v>
      </c>
      <c r="C112" s="21" t="s">
        <v>789</v>
      </c>
      <c r="D112" s="22">
        <v>4.8800000000000003E-2</v>
      </c>
      <c r="E112" s="21">
        <v>15.04</v>
      </c>
      <c r="F112" s="23">
        <v>0.39583333333333331</v>
      </c>
      <c r="J112" s="23">
        <v>0.4215740740740741</v>
      </c>
      <c r="K112" s="21">
        <v>0</v>
      </c>
      <c r="L112" s="21">
        <v>6520453600</v>
      </c>
      <c r="M112" s="21" t="s">
        <v>111</v>
      </c>
      <c r="N112" s="21" t="s">
        <v>111</v>
      </c>
      <c r="O112" s="21">
        <v>0</v>
      </c>
      <c r="P112" s="21">
        <v>73.91</v>
      </c>
      <c r="Q112" s="21">
        <v>684234090</v>
      </c>
      <c r="R112" s="21" t="s">
        <v>111</v>
      </c>
      <c r="S112" s="21">
        <v>78.47</v>
      </c>
      <c r="T112" s="22">
        <v>0.1016</v>
      </c>
      <c r="U112" s="21" t="s">
        <v>111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0756F-47A6-45F3-BF3C-FCB7DAEAB230}">
  <dimension ref="A1:U12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518</v>
      </c>
      <c r="G1" s="2" t="s">
        <v>1880</v>
      </c>
      <c r="H1" s="2" t="s">
        <v>1879</v>
      </c>
      <c r="I1" s="2" t="s">
        <v>1878</v>
      </c>
      <c r="J1" s="21" t="s">
        <v>25517</v>
      </c>
      <c r="K1" s="21" t="s">
        <v>25516</v>
      </c>
      <c r="L1" s="21" t="s">
        <v>27</v>
      </c>
      <c r="M1" s="21" t="s">
        <v>255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514</v>
      </c>
      <c r="S1" s="21" t="s">
        <v>25513</v>
      </c>
      <c r="T1" s="21" t="s">
        <v>25519</v>
      </c>
      <c r="U1" s="21" t="s">
        <v>25512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0.1007</v>
      </c>
      <c r="E2" s="21">
        <v>8.31</v>
      </c>
      <c r="F2" s="23">
        <v>0.40045138888888887</v>
      </c>
      <c r="J2" s="23">
        <v>0.57112268518518516</v>
      </c>
      <c r="K2" s="21">
        <v>5</v>
      </c>
      <c r="L2" s="21">
        <v>3603151300</v>
      </c>
      <c r="M2" s="21" t="s">
        <v>25511</v>
      </c>
      <c r="N2" s="21" t="s">
        <v>191</v>
      </c>
      <c r="O2" s="21">
        <v>327685</v>
      </c>
      <c r="P2" s="21" t="s">
        <v>25520</v>
      </c>
      <c r="Q2" s="21">
        <v>1109801110</v>
      </c>
      <c r="R2" s="21" t="s">
        <v>25510</v>
      </c>
      <c r="S2" s="21">
        <v>100</v>
      </c>
      <c r="T2" s="22">
        <v>0.31630000000000003</v>
      </c>
      <c r="U2" s="21">
        <v>3.83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6</v>
      </c>
      <c r="E3" s="21">
        <v>8.3800000000000008</v>
      </c>
      <c r="F3" s="23">
        <v>0.42347222222222225</v>
      </c>
      <c r="J3" s="23">
        <v>0.42347222222222225</v>
      </c>
      <c r="K3" s="21">
        <v>3</v>
      </c>
      <c r="L3" s="21">
        <v>4362159900</v>
      </c>
      <c r="M3" s="21" t="s">
        <v>25145</v>
      </c>
      <c r="N3" s="21" t="s">
        <v>191</v>
      </c>
      <c r="O3" s="21">
        <v>196611</v>
      </c>
      <c r="P3" s="21">
        <v>53.54</v>
      </c>
      <c r="Q3" s="21">
        <v>473914700</v>
      </c>
      <c r="R3" s="21" t="s">
        <v>25509</v>
      </c>
      <c r="S3" s="21">
        <v>100</v>
      </c>
      <c r="T3" s="22">
        <v>0.11409999999999999</v>
      </c>
      <c r="U3" s="21">
        <v>9.89</v>
      </c>
    </row>
    <row r="4" spans="1:21" x14ac:dyDescent="0.2">
      <c r="A4" s="21" t="s">
        <v>938</v>
      </c>
      <c r="B4" s="21" t="s">
        <v>111</v>
      </c>
      <c r="C4" s="21" t="s">
        <v>939</v>
      </c>
      <c r="D4" s="22">
        <v>0.1</v>
      </c>
      <c r="E4" s="21">
        <v>38.159999999999997</v>
      </c>
      <c r="F4" s="23">
        <v>0.3979861111111111</v>
      </c>
      <c r="J4" s="23">
        <v>0.39902777777777776</v>
      </c>
      <c r="K4" s="21">
        <v>3</v>
      </c>
      <c r="L4" s="21">
        <v>5154019200</v>
      </c>
      <c r="M4" s="21" t="s">
        <v>25328</v>
      </c>
      <c r="N4" s="21" t="s">
        <v>191</v>
      </c>
      <c r="O4" s="21">
        <v>196611</v>
      </c>
      <c r="P4" s="21">
        <v>55</v>
      </c>
      <c r="Q4" s="21">
        <v>256832520</v>
      </c>
      <c r="R4" s="21" t="s">
        <v>25508</v>
      </c>
      <c r="S4" s="21">
        <v>100</v>
      </c>
      <c r="T4" s="22">
        <v>5.11E-2</v>
      </c>
      <c r="U4" s="21">
        <v>24.72</v>
      </c>
    </row>
    <row r="5" spans="1:21" x14ac:dyDescent="0.2">
      <c r="A5" s="21" t="s">
        <v>5808</v>
      </c>
      <c r="B5" s="21">
        <v>1</v>
      </c>
      <c r="C5" s="21" t="s">
        <v>5807</v>
      </c>
      <c r="D5" s="22">
        <v>9.8500000000000004E-2</v>
      </c>
      <c r="E5" s="21">
        <v>2.9</v>
      </c>
      <c r="F5" s="23">
        <v>0.39583333333333331</v>
      </c>
      <c r="J5" s="23">
        <v>0.39583333333333331</v>
      </c>
      <c r="K5" s="21">
        <v>3</v>
      </c>
      <c r="L5" s="21">
        <v>3819107200</v>
      </c>
      <c r="M5" s="21" t="s">
        <v>25507</v>
      </c>
      <c r="N5" s="21" t="s">
        <v>193</v>
      </c>
      <c r="O5" s="21">
        <v>196611</v>
      </c>
      <c r="P5" s="21">
        <v>21.68</v>
      </c>
      <c r="Q5" s="21">
        <v>178327670</v>
      </c>
      <c r="R5" s="21" t="s">
        <v>15095</v>
      </c>
      <c r="S5" s="21">
        <v>84.86</v>
      </c>
      <c r="T5" s="22">
        <v>4.6699999999999998E-2</v>
      </c>
      <c r="U5" s="21">
        <v>80.489999999999995</v>
      </c>
    </row>
    <row r="6" spans="1:21" x14ac:dyDescent="0.2">
      <c r="A6" s="21" t="s">
        <v>20121</v>
      </c>
      <c r="B6" s="21" t="s">
        <v>111</v>
      </c>
      <c r="C6" s="21" t="s">
        <v>20120</v>
      </c>
      <c r="D6" s="22">
        <v>0.1002</v>
      </c>
      <c r="E6" s="21">
        <v>9.8800000000000008</v>
      </c>
      <c r="F6" s="23">
        <v>0.54189814814814818</v>
      </c>
      <c r="J6" s="23">
        <v>0.54189814814814818</v>
      </c>
      <c r="K6" s="21">
        <v>3</v>
      </c>
      <c r="L6" s="21">
        <v>2913040300</v>
      </c>
      <c r="M6" s="21" t="s">
        <v>23214</v>
      </c>
      <c r="N6" s="21" t="s">
        <v>191</v>
      </c>
      <c r="O6" s="21">
        <v>196611</v>
      </c>
      <c r="P6" s="21">
        <v>45.85</v>
      </c>
      <c r="Q6" s="21">
        <v>445745040</v>
      </c>
      <c r="R6" s="21" t="s">
        <v>25506</v>
      </c>
      <c r="S6" s="21">
        <v>100</v>
      </c>
      <c r="T6" s="22">
        <v>0.1646</v>
      </c>
      <c r="U6" s="21">
        <v>2.83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0.1</v>
      </c>
      <c r="E7" s="21">
        <v>17.38</v>
      </c>
      <c r="F7" s="23">
        <v>0.39583333333333331</v>
      </c>
      <c r="J7" s="23">
        <v>0.39583333333333331</v>
      </c>
      <c r="K7" s="21">
        <v>2</v>
      </c>
      <c r="L7" s="21">
        <v>6013999300</v>
      </c>
      <c r="M7" s="21" t="s">
        <v>23545</v>
      </c>
      <c r="N7" s="21" t="s">
        <v>193</v>
      </c>
      <c r="O7" s="21">
        <v>131074</v>
      </c>
      <c r="P7" s="21">
        <v>52.49</v>
      </c>
      <c r="Q7" s="21">
        <v>69653826</v>
      </c>
      <c r="R7" s="21" t="s">
        <v>18928</v>
      </c>
      <c r="S7" s="21">
        <v>63.06</v>
      </c>
      <c r="T7" s="22">
        <v>1.1599999999999999E-2</v>
      </c>
      <c r="U7" s="21">
        <v>216.65</v>
      </c>
    </row>
    <row r="8" spans="1:21" x14ac:dyDescent="0.2">
      <c r="A8" s="21" t="s">
        <v>1262</v>
      </c>
      <c r="B8" s="21" t="s">
        <v>111</v>
      </c>
      <c r="C8" s="21" t="s">
        <v>2085</v>
      </c>
      <c r="D8" s="22">
        <v>9.98E-2</v>
      </c>
      <c r="E8" s="21">
        <v>18.95</v>
      </c>
      <c r="F8" s="23">
        <v>0.39648148148148149</v>
      </c>
      <c r="J8" s="23">
        <v>0.44181712962962966</v>
      </c>
      <c r="K8" s="21">
        <v>2</v>
      </c>
      <c r="L8" s="21">
        <v>7628816900</v>
      </c>
      <c r="M8" s="21" t="s">
        <v>20300</v>
      </c>
      <c r="N8" s="21" t="s">
        <v>191</v>
      </c>
      <c r="O8" s="21">
        <v>131074</v>
      </c>
      <c r="P8" s="21">
        <v>31.06</v>
      </c>
      <c r="Q8" s="21">
        <v>422292560</v>
      </c>
      <c r="R8" s="21" t="s">
        <v>25505</v>
      </c>
      <c r="S8" s="21">
        <v>73.400000000000006</v>
      </c>
      <c r="T8" s="22">
        <v>5.5800000000000002E-2</v>
      </c>
      <c r="U8" s="21">
        <v>10.039999999999999</v>
      </c>
    </row>
    <row r="9" spans="1:21" x14ac:dyDescent="0.2">
      <c r="A9" s="21" t="s">
        <v>2178</v>
      </c>
      <c r="B9" s="21" t="s">
        <v>111</v>
      </c>
      <c r="C9" s="21" t="s">
        <v>2177</v>
      </c>
      <c r="D9" s="22">
        <v>0.10100000000000001</v>
      </c>
      <c r="E9" s="21">
        <v>3.27</v>
      </c>
      <c r="F9" s="23">
        <v>0.39583333333333331</v>
      </c>
      <c r="J9" s="23">
        <v>0.39583333333333331</v>
      </c>
      <c r="K9" s="21">
        <v>2</v>
      </c>
      <c r="L9" s="21">
        <v>4267339400</v>
      </c>
      <c r="M9" s="21" t="s">
        <v>25504</v>
      </c>
      <c r="N9" s="21" t="s">
        <v>193</v>
      </c>
      <c r="O9" s="21">
        <v>131074</v>
      </c>
      <c r="P9" s="21">
        <v>16.89</v>
      </c>
      <c r="Q9" s="21">
        <v>55015625</v>
      </c>
      <c r="R9" s="21" t="s">
        <v>15743</v>
      </c>
      <c r="S9" s="21">
        <v>83.46</v>
      </c>
      <c r="T9" s="22">
        <v>1.29E-2</v>
      </c>
      <c r="U9" s="21">
        <v>403.32</v>
      </c>
    </row>
    <row r="10" spans="1:21" x14ac:dyDescent="0.2">
      <c r="A10" s="21" t="s">
        <v>1209</v>
      </c>
      <c r="B10" s="21" t="s">
        <v>111</v>
      </c>
      <c r="C10" s="21" t="s">
        <v>1210</v>
      </c>
      <c r="D10" s="22">
        <v>0.10059999999999999</v>
      </c>
      <c r="E10" s="21">
        <v>6.89</v>
      </c>
      <c r="F10" s="23">
        <v>0.39648148148148149</v>
      </c>
      <c r="J10" s="23">
        <v>0.40251157407407406</v>
      </c>
      <c r="K10" s="21">
        <v>2</v>
      </c>
      <c r="L10" s="21">
        <v>4259168200</v>
      </c>
      <c r="M10" s="21" t="s">
        <v>25503</v>
      </c>
      <c r="N10" s="21" t="s">
        <v>191</v>
      </c>
      <c r="O10" s="21">
        <v>131074</v>
      </c>
      <c r="P10" s="21">
        <v>17.34</v>
      </c>
      <c r="Q10" s="21">
        <v>413628450</v>
      </c>
      <c r="R10" s="21" t="s">
        <v>25502</v>
      </c>
      <c r="S10" s="21">
        <v>59.99</v>
      </c>
      <c r="T10" s="22">
        <v>9.7900000000000001E-2</v>
      </c>
      <c r="U10" s="21">
        <v>15.43</v>
      </c>
    </row>
    <row r="11" spans="1:21" x14ac:dyDescent="0.2">
      <c r="A11" s="21" t="s">
        <v>3086</v>
      </c>
      <c r="B11" s="21" t="s">
        <v>111</v>
      </c>
      <c r="C11" s="21" t="s">
        <v>3085</v>
      </c>
      <c r="D11" s="22">
        <v>0.1003</v>
      </c>
      <c r="E11" s="21">
        <v>10.75</v>
      </c>
      <c r="F11" s="23">
        <v>0.40697916666666667</v>
      </c>
      <c r="J11" s="23">
        <v>0.40697916666666667</v>
      </c>
      <c r="K11" s="21">
        <v>2</v>
      </c>
      <c r="L11" s="21">
        <v>4157061000</v>
      </c>
      <c r="M11" s="21" t="s">
        <v>25501</v>
      </c>
      <c r="N11" s="21" t="s">
        <v>191</v>
      </c>
      <c r="O11" s="21">
        <v>131074</v>
      </c>
      <c r="P11" s="21">
        <v>3.23</v>
      </c>
      <c r="Q11" s="21">
        <v>769728530</v>
      </c>
      <c r="R11" s="21" t="s">
        <v>14329</v>
      </c>
      <c r="S11" s="21">
        <v>99.67</v>
      </c>
      <c r="T11" s="22">
        <v>0.1915</v>
      </c>
      <c r="U11" s="21">
        <v>14.62</v>
      </c>
    </row>
    <row r="12" spans="1:21" x14ac:dyDescent="0.2">
      <c r="A12" s="21" t="s">
        <v>3639</v>
      </c>
      <c r="B12" s="21" t="s">
        <v>111</v>
      </c>
      <c r="C12" s="21" t="s">
        <v>3638</v>
      </c>
      <c r="D12" s="22">
        <v>0.10009999999999999</v>
      </c>
      <c r="E12" s="21">
        <v>42.96</v>
      </c>
      <c r="F12" s="23">
        <v>0.42569444444444443</v>
      </c>
      <c r="J12" s="23">
        <v>0.42569444444444443</v>
      </c>
      <c r="K12" s="21">
        <v>2</v>
      </c>
      <c r="L12" s="21">
        <v>1168823460</v>
      </c>
      <c r="M12" s="21" t="s">
        <v>25280</v>
      </c>
      <c r="N12" s="21" t="s">
        <v>191</v>
      </c>
      <c r="O12" s="21">
        <v>131074</v>
      </c>
      <c r="P12" s="21">
        <v>5.41</v>
      </c>
      <c r="Q12" s="21">
        <v>297692630</v>
      </c>
      <c r="R12" s="21" t="s">
        <v>25500</v>
      </c>
      <c r="S12" s="21">
        <v>100</v>
      </c>
      <c r="T12" s="22">
        <v>0.26079999999999998</v>
      </c>
      <c r="U12" s="21">
        <v>20.96</v>
      </c>
    </row>
    <row r="13" spans="1:21" x14ac:dyDescent="0.2">
      <c r="A13" s="21" t="s">
        <v>2372</v>
      </c>
      <c r="B13" s="21" t="s">
        <v>111</v>
      </c>
      <c r="C13" s="21" t="s">
        <v>2371</v>
      </c>
      <c r="D13" s="22">
        <v>0.1002</v>
      </c>
      <c r="E13" s="21">
        <v>24.82</v>
      </c>
      <c r="F13" s="23">
        <v>0.43274305555555553</v>
      </c>
      <c r="J13" s="23">
        <v>0.47454861111111113</v>
      </c>
      <c r="K13" s="21">
        <v>2</v>
      </c>
      <c r="L13" s="21">
        <v>39409279000</v>
      </c>
      <c r="M13" s="21" t="s">
        <v>25499</v>
      </c>
      <c r="N13" s="21" t="s">
        <v>191</v>
      </c>
      <c r="O13" s="21">
        <v>131074</v>
      </c>
      <c r="P13" s="21">
        <v>36.770000000000003</v>
      </c>
      <c r="Q13" s="21">
        <v>6247857300</v>
      </c>
      <c r="R13" s="21" t="s">
        <v>18172</v>
      </c>
      <c r="S13" s="21">
        <v>82.27</v>
      </c>
      <c r="T13" s="22">
        <v>0.1636</v>
      </c>
      <c r="U13" s="21">
        <v>5.25</v>
      </c>
    </row>
    <row r="14" spans="1:21" x14ac:dyDescent="0.2">
      <c r="A14" s="21" t="s">
        <v>462</v>
      </c>
      <c r="B14" s="21" t="s">
        <v>111</v>
      </c>
      <c r="C14" s="21" t="s">
        <v>463</v>
      </c>
      <c r="D14" s="22">
        <v>0.10009999999999999</v>
      </c>
      <c r="E14" s="21">
        <v>41.78</v>
      </c>
      <c r="F14" s="23">
        <v>0.45376157407407408</v>
      </c>
      <c r="J14" s="23">
        <v>0.5826041666666667</v>
      </c>
      <c r="K14" s="21">
        <v>2</v>
      </c>
      <c r="L14" s="21">
        <v>7725895600</v>
      </c>
      <c r="M14" s="21" t="s">
        <v>25264</v>
      </c>
      <c r="N14" s="21" t="s">
        <v>191</v>
      </c>
      <c r="O14" s="21">
        <v>131074</v>
      </c>
      <c r="P14" s="21">
        <v>63.18</v>
      </c>
      <c r="Q14" s="21">
        <v>462506170</v>
      </c>
      <c r="R14" s="21" t="s">
        <v>25498</v>
      </c>
      <c r="S14" s="21">
        <v>100</v>
      </c>
      <c r="T14" s="22">
        <v>6.1499999999999999E-2</v>
      </c>
      <c r="U14" s="21">
        <v>9.6</v>
      </c>
    </row>
    <row r="15" spans="1:21" x14ac:dyDescent="0.2">
      <c r="A15" s="21" t="s">
        <v>3455</v>
      </c>
      <c r="B15" s="21" t="s">
        <v>111</v>
      </c>
      <c r="C15" s="21" t="s">
        <v>3454</v>
      </c>
      <c r="D15" s="22">
        <v>9.9900000000000003E-2</v>
      </c>
      <c r="E15" s="21">
        <v>7.38</v>
      </c>
      <c r="F15" s="23">
        <v>0.59710648148148149</v>
      </c>
      <c r="J15" s="23">
        <v>0.59710648148148149</v>
      </c>
      <c r="K15" s="21">
        <v>2</v>
      </c>
      <c r="L15" s="21">
        <v>2520335200</v>
      </c>
      <c r="M15" s="21" t="s">
        <v>25497</v>
      </c>
      <c r="N15" s="21" t="s">
        <v>191</v>
      </c>
      <c r="O15" s="21">
        <v>131074</v>
      </c>
      <c r="P15" s="21">
        <v>13.16</v>
      </c>
      <c r="Q15" s="21">
        <v>461370230</v>
      </c>
      <c r="R15" s="21" t="s">
        <v>25496</v>
      </c>
      <c r="S15" s="21">
        <v>96.57</v>
      </c>
      <c r="T15" s="22">
        <v>0.19</v>
      </c>
      <c r="U15" s="21">
        <v>2</v>
      </c>
    </row>
    <row r="16" spans="1:21" x14ac:dyDescent="0.2">
      <c r="A16" s="21" t="s">
        <v>292</v>
      </c>
      <c r="B16" s="21" t="s">
        <v>111</v>
      </c>
      <c r="C16" s="21" t="s">
        <v>293</v>
      </c>
      <c r="D16" s="22">
        <v>0.1</v>
      </c>
      <c r="E16" s="21">
        <v>18.59</v>
      </c>
      <c r="F16" s="23">
        <v>0.39630787037037035</v>
      </c>
      <c r="J16" s="23">
        <v>0.39630787037037035</v>
      </c>
      <c r="K16" s="21">
        <v>2</v>
      </c>
      <c r="L16" s="21">
        <v>3644621200</v>
      </c>
      <c r="M16" s="21" t="s">
        <v>25495</v>
      </c>
      <c r="N16" s="21" t="s">
        <v>192</v>
      </c>
      <c r="O16" s="21">
        <v>196612</v>
      </c>
      <c r="P16" s="21">
        <v>52.26</v>
      </c>
      <c r="Q16" s="21">
        <v>130562064</v>
      </c>
      <c r="R16" s="21" t="s">
        <v>25494</v>
      </c>
      <c r="S16" s="21">
        <v>100</v>
      </c>
      <c r="T16" s="22">
        <v>3.5900000000000001E-2</v>
      </c>
      <c r="U16" s="21">
        <v>52.67</v>
      </c>
    </row>
    <row r="17" spans="1:21" x14ac:dyDescent="0.2">
      <c r="A17" s="21" t="s">
        <v>1201</v>
      </c>
      <c r="B17" s="21" t="s">
        <v>111</v>
      </c>
      <c r="C17" s="21" t="s">
        <v>1202</v>
      </c>
      <c r="D17" s="22">
        <v>9.98E-2</v>
      </c>
      <c r="E17" s="21">
        <v>18.07</v>
      </c>
      <c r="F17" s="23">
        <v>0.46109953703703704</v>
      </c>
      <c r="J17" s="23">
        <v>0.58667824074074071</v>
      </c>
      <c r="K17" s="21">
        <v>2</v>
      </c>
      <c r="L17" s="21">
        <v>11546886300</v>
      </c>
      <c r="M17" s="21" t="s">
        <v>23012</v>
      </c>
      <c r="N17" s="21" t="s">
        <v>191</v>
      </c>
      <c r="O17" s="21">
        <v>131074</v>
      </c>
      <c r="P17" s="21">
        <v>57.91</v>
      </c>
      <c r="Q17" s="21">
        <v>1059548400</v>
      </c>
      <c r="R17" s="21" t="s">
        <v>25493</v>
      </c>
      <c r="S17" s="21">
        <v>100</v>
      </c>
      <c r="T17" s="22">
        <v>9.5399999999999999E-2</v>
      </c>
      <c r="U17" s="21">
        <v>1.98</v>
      </c>
    </row>
    <row r="18" spans="1:21" x14ac:dyDescent="0.2">
      <c r="A18" s="21" t="s">
        <v>2586</v>
      </c>
      <c r="B18" s="21" t="s">
        <v>111</v>
      </c>
      <c r="C18" s="21" t="s">
        <v>2585</v>
      </c>
      <c r="D18" s="22">
        <v>0.1002</v>
      </c>
      <c r="E18" s="21">
        <v>6.26</v>
      </c>
      <c r="F18" s="23">
        <v>0.39902777777777776</v>
      </c>
      <c r="J18" s="23">
        <v>0.39902777777777776</v>
      </c>
      <c r="K18" s="21">
        <v>2</v>
      </c>
      <c r="L18" s="21">
        <v>2663328400</v>
      </c>
      <c r="M18" s="21" t="s">
        <v>25492</v>
      </c>
      <c r="N18" s="21" t="s">
        <v>191</v>
      </c>
      <c r="O18" s="21">
        <v>131074</v>
      </c>
      <c r="P18" s="21">
        <v>45.25</v>
      </c>
      <c r="Q18" s="21">
        <v>105739769</v>
      </c>
      <c r="R18" s="21" t="s">
        <v>25491</v>
      </c>
      <c r="S18" s="21">
        <v>96.3</v>
      </c>
      <c r="T18" s="22">
        <v>4.0800000000000003E-2</v>
      </c>
      <c r="U18" s="21">
        <v>41.07</v>
      </c>
    </row>
    <row r="19" spans="1:21" x14ac:dyDescent="0.2">
      <c r="A19" s="21" t="s">
        <v>1327</v>
      </c>
      <c r="B19" s="21" t="s">
        <v>111</v>
      </c>
      <c r="C19" s="21" t="s">
        <v>1328</v>
      </c>
      <c r="D19" s="22">
        <v>9.98E-2</v>
      </c>
      <c r="E19" s="21">
        <v>24.68</v>
      </c>
      <c r="F19" s="23">
        <v>0.45473379629629629</v>
      </c>
      <c r="J19" s="23">
        <v>0.45473379629629629</v>
      </c>
      <c r="K19" s="21">
        <v>2</v>
      </c>
      <c r="L19" s="21">
        <v>9860982100</v>
      </c>
      <c r="M19" s="21" t="s">
        <v>25490</v>
      </c>
      <c r="N19" s="21" t="s">
        <v>191</v>
      </c>
      <c r="O19" s="21">
        <v>131074</v>
      </c>
      <c r="P19" s="21">
        <v>46.32</v>
      </c>
      <c r="Q19" s="21">
        <v>1102881320</v>
      </c>
      <c r="R19" s="21" t="s">
        <v>25489</v>
      </c>
      <c r="S19" s="21">
        <v>100</v>
      </c>
      <c r="T19" s="22">
        <v>0.1171</v>
      </c>
      <c r="U19" s="21">
        <v>6.12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3.65</v>
      </c>
      <c r="F20" s="23">
        <v>0.61578703703703708</v>
      </c>
      <c r="J20" s="23">
        <v>0.61578703703703708</v>
      </c>
      <c r="K20" s="21">
        <v>1</v>
      </c>
      <c r="L20" s="21">
        <v>1583499400</v>
      </c>
      <c r="M20" s="21" t="s">
        <v>9912</v>
      </c>
      <c r="N20" s="21" t="s">
        <v>191</v>
      </c>
      <c r="O20" s="21">
        <v>65537</v>
      </c>
      <c r="P20" s="21">
        <v>2.79</v>
      </c>
      <c r="Q20" s="21">
        <v>367147560</v>
      </c>
      <c r="R20" s="21" t="s">
        <v>25488</v>
      </c>
      <c r="S20" s="21">
        <v>90.76</v>
      </c>
      <c r="T20" s="22">
        <v>0.25030000000000002</v>
      </c>
      <c r="U20" s="21">
        <v>8.26</v>
      </c>
    </row>
    <row r="21" spans="1:21" x14ac:dyDescent="0.2">
      <c r="A21" s="21">
        <v>832876</v>
      </c>
      <c r="B21" s="21" t="s">
        <v>111</v>
      </c>
      <c r="C21" s="21" t="s">
        <v>7272</v>
      </c>
      <c r="D21" s="22">
        <v>0.3</v>
      </c>
      <c r="E21" s="21">
        <v>36.4</v>
      </c>
      <c r="F21" s="23">
        <v>0.42569444444444443</v>
      </c>
      <c r="I21" s="2" t="e">
        <f>AVERAGE((H21-G21)*100/H21)</f>
        <v>#DIV/0!</v>
      </c>
      <c r="J21" s="23">
        <v>0.42569444444444443</v>
      </c>
      <c r="K21" s="21">
        <v>1</v>
      </c>
      <c r="L21" s="21">
        <v>1406667600</v>
      </c>
      <c r="M21" s="21" t="s">
        <v>25487</v>
      </c>
      <c r="N21" s="21" t="s">
        <v>191</v>
      </c>
      <c r="O21" s="21">
        <v>65537</v>
      </c>
      <c r="P21" s="21">
        <v>21.29</v>
      </c>
      <c r="Q21" s="21">
        <v>276432510</v>
      </c>
      <c r="R21" s="21" t="s">
        <v>25486</v>
      </c>
      <c r="S21" s="21">
        <v>98.23</v>
      </c>
      <c r="T21" s="22">
        <v>0.21679999999999999</v>
      </c>
      <c r="U21" s="21">
        <v>18.809999999999999</v>
      </c>
    </row>
    <row r="22" spans="1:21" x14ac:dyDescent="0.2">
      <c r="A22" s="21" t="s">
        <v>24162</v>
      </c>
      <c r="B22" s="21" t="s">
        <v>111</v>
      </c>
      <c r="C22" s="21" t="s">
        <v>24161</v>
      </c>
      <c r="D22" s="22">
        <v>0.2001</v>
      </c>
      <c r="E22" s="21">
        <v>35.92</v>
      </c>
      <c r="F22" s="23">
        <v>0.46453703703703703</v>
      </c>
      <c r="J22" s="23">
        <v>0.46453703703703703</v>
      </c>
      <c r="K22" s="21">
        <v>1</v>
      </c>
      <c r="L22" s="21">
        <v>2038134100</v>
      </c>
      <c r="M22" s="21" t="s">
        <v>24811</v>
      </c>
      <c r="N22" s="21" t="s">
        <v>191</v>
      </c>
      <c r="O22" s="21">
        <v>65537</v>
      </c>
      <c r="P22" s="21">
        <v>36.42</v>
      </c>
      <c r="Q22" s="21">
        <v>496522540</v>
      </c>
      <c r="R22" s="21" t="s">
        <v>25485</v>
      </c>
      <c r="S22" s="21">
        <v>100</v>
      </c>
      <c r="T22" s="22">
        <v>0.26369999999999999</v>
      </c>
      <c r="U22" s="21">
        <v>10.57</v>
      </c>
    </row>
    <row r="23" spans="1:21" x14ac:dyDescent="0.2">
      <c r="A23" s="21" t="s">
        <v>15390</v>
      </c>
      <c r="B23" s="21" t="s">
        <v>111</v>
      </c>
      <c r="C23" s="21" t="s">
        <v>15389</v>
      </c>
      <c r="D23" s="22">
        <v>0.19980000000000001</v>
      </c>
      <c r="E23" s="21">
        <v>22.46</v>
      </c>
      <c r="F23" s="23">
        <v>0.4775462962962963</v>
      </c>
      <c r="I23" s="2" t="e">
        <f>AVERAGE((H23-G23)*100/H23)</f>
        <v>#DIV/0!</v>
      </c>
      <c r="J23" s="23">
        <v>0.4775462962962963</v>
      </c>
      <c r="K23" s="21">
        <v>1</v>
      </c>
      <c r="L23" s="21">
        <v>2069662100</v>
      </c>
      <c r="M23" s="21" t="s">
        <v>25484</v>
      </c>
      <c r="N23" s="21" t="s">
        <v>191</v>
      </c>
      <c r="O23" s="21">
        <v>65537</v>
      </c>
      <c r="P23" s="21">
        <v>13.75</v>
      </c>
      <c r="Q23" s="21">
        <v>234952940</v>
      </c>
      <c r="R23" s="21" t="s">
        <v>25483</v>
      </c>
      <c r="S23" s="21">
        <v>60.31</v>
      </c>
      <c r="T23" s="22">
        <v>0.1222</v>
      </c>
      <c r="U23" s="21">
        <v>36.57</v>
      </c>
    </row>
    <row r="24" spans="1:21" x14ac:dyDescent="0.2">
      <c r="A24" s="21" t="s">
        <v>5599</v>
      </c>
      <c r="B24" s="21" t="s">
        <v>111</v>
      </c>
      <c r="C24" s="21" t="s">
        <v>5598</v>
      </c>
      <c r="D24" s="22">
        <v>0.19969999999999999</v>
      </c>
      <c r="E24" s="21">
        <v>16.52</v>
      </c>
      <c r="F24" s="23">
        <v>0.39923611111111112</v>
      </c>
      <c r="J24" s="23">
        <v>0.39923611111111112</v>
      </c>
      <c r="K24" s="21">
        <v>1</v>
      </c>
      <c r="L24" s="21">
        <v>3456504600</v>
      </c>
      <c r="M24" s="21" t="s">
        <v>8867</v>
      </c>
      <c r="N24" s="21" t="s">
        <v>191</v>
      </c>
      <c r="O24" s="21">
        <v>65537</v>
      </c>
      <c r="P24" s="21">
        <v>0.57999999999999996</v>
      </c>
      <c r="Q24" s="21">
        <v>316198780</v>
      </c>
      <c r="R24" s="21" t="s">
        <v>25482</v>
      </c>
      <c r="S24" s="21">
        <v>95.04</v>
      </c>
      <c r="T24" s="22">
        <v>9.5100000000000004E-2</v>
      </c>
      <c r="U24" s="21">
        <v>27.58</v>
      </c>
    </row>
    <row r="25" spans="1:21" x14ac:dyDescent="0.2">
      <c r="A25" s="21" t="s">
        <v>21009</v>
      </c>
      <c r="B25" s="21" t="s">
        <v>111</v>
      </c>
      <c r="C25" s="21" t="s">
        <v>21008</v>
      </c>
      <c r="D25" s="22">
        <v>0.2001</v>
      </c>
      <c r="E25" s="21">
        <v>18.170000000000002</v>
      </c>
      <c r="F25" s="23">
        <v>0.46891203703703704</v>
      </c>
      <c r="J25" s="23">
        <v>0.46891203703703704</v>
      </c>
      <c r="K25" s="21">
        <v>1</v>
      </c>
      <c r="L25" s="21">
        <v>3643666300</v>
      </c>
      <c r="M25" s="21" t="s">
        <v>21557</v>
      </c>
      <c r="N25" s="21" t="s">
        <v>191</v>
      </c>
      <c r="O25" s="21">
        <v>65537</v>
      </c>
      <c r="P25" s="21">
        <v>11.64</v>
      </c>
      <c r="Q25" s="21">
        <v>1093394560</v>
      </c>
      <c r="R25" s="21" t="s">
        <v>14068</v>
      </c>
      <c r="S25" s="21">
        <v>91.75</v>
      </c>
      <c r="T25" s="22">
        <v>0.3175</v>
      </c>
      <c r="U25" s="21">
        <v>11.67</v>
      </c>
    </row>
    <row r="26" spans="1:21" x14ac:dyDescent="0.2">
      <c r="A26" s="21" t="s">
        <v>18334</v>
      </c>
      <c r="B26" s="21" t="s">
        <v>111</v>
      </c>
      <c r="C26" s="21" t="s">
        <v>18333</v>
      </c>
      <c r="D26" s="22">
        <v>0.19980000000000001</v>
      </c>
      <c r="E26" s="21">
        <v>24.92</v>
      </c>
      <c r="F26" s="23">
        <v>0.45501157407407405</v>
      </c>
      <c r="I26" s="2" t="e">
        <f>AVERAGE((H26-G26)*100/H26)</f>
        <v>#DIV/0!</v>
      </c>
      <c r="J26" s="23">
        <v>0.45501157407407405</v>
      </c>
      <c r="K26" s="21">
        <v>1</v>
      </c>
      <c r="L26" s="21">
        <v>10832869900</v>
      </c>
      <c r="M26" s="21" t="s">
        <v>25481</v>
      </c>
      <c r="N26" s="21" t="s">
        <v>191</v>
      </c>
      <c r="O26" s="21">
        <v>65537</v>
      </c>
      <c r="P26" s="21">
        <v>64.599999999999994</v>
      </c>
      <c r="Q26" s="21">
        <v>1024320590</v>
      </c>
      <c r="R26" s="21" t="s">
        <v>25480</v>
      </c>
      <c r="S26" s="21">
        <v>100</v>
      </c>
      <c r="T26" s="22">
        <v>0.1033</v>
      </c>
      <c r="U26" s="21">
        <v>8.69</v>
      </c>
    </row>
    <row r="27" spans="1:21" x14ac:dyDescent="0.2">
      <c r="A27" s="21" t="s">
        <v>22564</v>
      </c>
      <c r="B27" s="21" t="s">
        <v>111</v>
      </c>
      <c r="C27" s="21" t="s">
        <v>22563</v>
      </c>
      <c r="D27" s="22">
        <v>0.19980000000000001</v>
      </c>
      <c r="E27" s="21">
        <v>12.19</v>
      </c>
      <c r="F27" s="23">
        <v>0.41489583333333335</v>
      </c>
      <c r="I27" s="2" t="e">
        <f>AVERAGE((H27-G27)*100/H27)</f>
        <v>#DIV/0!</v>
      </c>
      <c r="J27" s="23">
        <v>0.41489583333333335</v>
      </c>
      <c r="K27" s="21">
        <v>1</v>
      </c>
      <c r="L27" s="21">
        <v>2333286500</v>
      </c>
      <c r="M27" s="21" t="s">
        <v>25479</v>
      </c>
      <c r="N27" s="21" t="s">
        <v>191</v>
      </c>
      <c r="O27" s="21">
        <v>65537</v>
      </c>
      <c r="P27" s="21">
        <v>15</v>
      </c>
      <c r="Q27" s="21">
        <v>196085090</v>
      </c>
      <c r="R27" s="21" t="s">
        <v>25478</v>
      </c>
      <c r="S27" s="21">
        <v>69.13</v>
      </c>
      <c r="T27" s="22">
        <v>8.7499999999999994E-2</v>
      </c>
      <c r="U27" s="21">
        <v>46.21</v>
      </c>
    </row>
    <row r="28" spans="1:21" x14ac:dyDescent="0.2">
      <c r="A28" s="21" t="s">
        <v>20689</v>
      </c>
      <c r="B28" s="21" t="s">
        <v>111</v>
      </c>
      <c r="C28" s="21" t="s">
        <v>20688</v>
      </c>
      <c r="D28" s="22">
        <v>0.2</v>
      </c>
      <c r="E28" s="21">
        <v>34.08</v>
      </c>
      <c r="F28" s="23">
        <v>0.60468750000000004</v>
      </c>
      <c r="J28" s="23">
        <v>0.60468750000000004</v>
      </c>
      <c r="K28" s="21">
        <v>1</v>
      </c>
      <c r="L28" s="21">
        <v>6851049500</v>
      </c>
      <c r="M28" s="21" t="s">
        <v>25477</v>
      </c>
      <c r="N28" s="21" t="s">
        <v>191</v>
      </c>
      <c r="O28" s="21">
        <v>131075</v>
      </c>
      <c r="P28" s="21">
        <v>55.74</v>
      </c>
      <c r="Q28" s="21">
        <v>1573780600</v>
      </c>
      <c r="R28" s="21" t="s">
        <v>25476</v>
      </c>
      <c r="S28" s="21">
        <v>100</v>
      </c>
      <c r="T28" s="22">
        <v>0.25519999999999998</v>
      </c>
      <c r="U28" s="21">
        <v>4.3</v>
      </c>
    </row>
    <row r="29" spans="1:21" x14ac:dyDescent="0.2">
      <c r="A29" s="21" t="s">
        <v>1099</v>
      </c>
      <c r="B29" s="21" t="s">
        <v>111</v>
      </c>
      <c r="C29" s="21" t="s">
        <v>1100</v>
      </c>
      <c r="D29" s="22">
        <v>0.2</v>
      </c>
      <c r="E29" s="21">
        <v>16.32</v>
      </c>
      <c r="F29" s="23">
        <v>0.41605324074074074</v>
      </c>
      <c r="J29" s="23">
        <v>0.41605324074074074</v>
      </c>
      <c r="K29" s="21">
        <v>1</v>
      </c>
      <c r="L29" s="21">
        <v>8971414300</v>
      </c>
      <c r="M29" s="21" t="s">
        <v>25475</v>
      </c>
      <c r="N29" s="21" t="s">
        <v>191</v>
      </c>
      <c r="O29" s="21">
        <v>65537</v>
      </c>
      <c r="P29" s="21">
        <v>0.94</v>
      </c>
      <c r="Q29" s="21">
        <v>2033277600</v>
      </c>
      <c r="R29" s="21" t="s">
        <v>16110</v>
      </c>
      <c r="S29" s="21">
        <v>95.92</v>
      </c>
      <c r="T29" s="22">
        <v>0.2366</v>
      </c>
      <c r="U29" s="21">
        <v>9.34</v>
      </c>
    </row>
    <row r="30" spans="1:21" x14ac:dyDescent="0.2">
      <c r="A30" s="21" t="s">
        <v>2674</v>
      </c>
      <c r="B30" s="21" t="s">
        <v>111</v>
      </c>
      <c r="C30" s="21" t="s">
        <v>2673</v>
      </c>
      <c r="D30" s="22">
        <v>9.9900000000000003E-2</v>
      </c>
      <c r="E30" s="21">
        <v>21.13</v>
      </c>
      <c r="F30" s="23">
        <v>0.45997685185185183</v>
      </c>
      <c r="J30" s="23">
        <v>0.45997685185185183</v>
      </c>
      <c r="K30" s="21">
        <v>1</v>
      </c>
      <c r="L30" s="21">
        <v>3496970900</v>
      </c>
      <c r="M30" s="21" t="s">
        <v>25474</v>
      </c>
      <c r="N30" s="21" t="s">
        <v>191</v>
      </c>
      <c r="O30" s="21">
        <v>65537</v>
      </c>
      <c r="P30" s="21">
        <v>25.68</v>
      </c>
      <c r="Q30" s="21">
        <v>122397982</v>
      </c>
      <c r="R30" s="21" t="s">
        <v>25473</v>
      </c>
      <c r="S30" s="21">
        <v>66.5</v>
      </c>
      <c r="T30" s="22">
        <v>3.6299999999999999E-2</v>
      </c>
      <c r="U30" s="21">
        <v>22.6</v>
      </c>
    </row>
    <row r="31" spans="1:21" x14ac:dyDescent="0.2">
      <c r="A31" s="21" t="s">
        <v>3901</v>
      </c>
      <c r="B31" s="21" t="s">
        <v>111</v>
      </c>
      <c r="C31" s="21" t="s">
        <v>3900</v>
      </c>
      <c r="D31" s="22">
        <v>9.98E-2</v>
      </c>
      <c r="E31" s="21">
        <v>13.77</v>
      </c>
      <c r="F31" s="23">
        <v>0.44226851851851851</v>
      </c>
      <c r="I31" s="2" t="e">
        <f>AVERAGE((H31-G31)*100/H31)</f>
        <v>#DIV/0!</v>
      </c>
      <c r="J31" s="23">
        <v>0.55374999999999996</v>
      </c>
      <c r="K31" s="21">
        <v>1</v>
      </c>
      <c r="L31" s="21">
        <v>2974884800</v>
      </c>
      <c r="M31" s="21" t="s">
        <v>23556</v>
      </c>
      <c r="N31" s="21" t="s">
        <v>191</v>
      </c>
      <c r="O31" s="21">
        <v>65537</v>
      </c>
      <c r="P31" s="21">
        <v>69.17</v>
      </c>
      <c r="Q31" s="21">
        <v>203824930</v>
      </c>
      <c r="R31" s="21" t="s">
        <v>25472</v>
      </c>
      <c r="S31" s="21">
        <v>98.8</v>
      </c>
      <c r="T31" s="22">
        <v>7.0000000000000007E-2</v>
      </c>
      <c r="U31" s="21">
        <v>3.02</v>
      </c>
    </row>
    <row r="32" spans="1:21" x14ac:dyDescent="0.2">
      <c r="A32" s="21" t="s">
        <v>5375</v>
      </c>
      <c r="B32" s="21" t="s">
        <v>111</v>
      </c>
      <c r="C32" s="21" t="s">
        <v>5374</v>
      </c>
      <c r="D32" s="22">
        <v>0.1</v>
      </c>
      <c r="E32" s="21">
        <v>47.42</v>
      </c>
      <c r="F32" s="23">
        <v>0.59462962962962962</v>
      </c>
      <c r="I32" s="2" t="e">
        <f>AVERAGE((H32-G32)*100/H32)</f>
        <v>#DIV/0!</v>
      </c>
      <c r="J32" s="23">
        <v>0.59462962962962962</v>
      </c>
      <c r="K32" s="21">
        <v>1</v>
      </c>
      <c r="L32" s="21">
        <v>3826242800</v>
      </c>
      <c r="M32" s="21" t="s">
        <v>25471</v>
      </c>
      <c r="N32" s="21" t="s">
        <v>191</v>
      </c>
      <c r="O32" s="21">
        <v>65537</v>
      </c>
      <c r="P32" s="21">
        <v>76.14</v>
      </c>
      <c r="Q32" s="21">
        <v>217971480</v>
      </c>
      <c r="R32" s="21" t="s">
        <v>25470</v>
      </c>
      <c r="S32" s="21">
        <v>77.97</v>
      </c>
      <c r="T32" s="22">
        <v>5.9799999999999999E-2</v>
      </c>
      <c r="U32" s="21">
        <v>30.67</v>
      </c>
    </row>
    <row r="33" spans="1:21" x14ac:dyDescent="0.2">
      <c r="A33" s="21" t="s">
        <v>721</v>
      </c>
      <c r="B33" s="21" t="s">
        <v>111</v>
      </c>
      <c r="C33" s="21" t="s">
        <v>722</v>
      </c>
      <c r="D33" s="22">
        <v>9.9900000000000003E-2</v>
      </c>
      <c r="E33" s="21">
        <v>25.1</v>
      </c>
      <c r="F33" s="23">
        <v>0.59679398148148144</v>
      </c>
      <c r="I33" s="2" t="e">
        <f>AVERAGE((H33-G33)*100/H33)</f>
        <v>#DIV/0!</v>
      </c>
      <c r="J33" s="23">
        <v>0.59679398148148144</v>
      </c>
      <c r="K33" s="21">
        <v>1</v>
      </c>
      <c r="L33" s="21">
        <v>2997600500</v>
      </c>
      <c r="M33" s="21" t="s">
        <v>25469</v>
      </c>
      <c r="N33" s="21" t="s">
        <v>191</v>
      </c>
      <c r="O33" s="21">
        <v>65537</v>
      </c>
      <c r="P33" s="21">
        <v>66.22</v>
      </c>
      <c r="Q33" s="21">
        <v>249125680</v>
      </c>
      <c r="R33" s="21" t="s">
        <v>25468</v>
      </c>
      <c r="S33" s="21">
        <v>96.76</v>
      </c>
      <c r="T33" s="22">
        <v>8.7300000000000003E-2</v>
      </c>
      <c r="U33" s="21">
        <v>23.45</v>
      </c>
    </row>
    <row r="34" spans="1:21" x14ac:dyDescent="0.2">
      <c r="A34" s="21" t="s">
        <v>3861</v>
      </c>
      <c r="B34" s="21" t="s">
        <v>111</v>
      </c>
      <c r="C34" s="21" t="s">
        <v>3860</v>
      </c>
      <c r="D34" s="22">
        <v>0.1004</v>
      </c>
      <c r="E34" s="21">
        <v>13.04</v>
      </c>
      <c r="F34" s="23">
        <v>0.6153819444444445</v>
      </c>
      <c r="J34" s="23">
        <v>0.6153819444444445</v>
      </c>
      <c r="K34" s="21">
        <v>1</v>
      </c>
      <c r="L34" s="21">
        <v>4559339600</v>
      </c>
      <c r="M34" s="21" t="s">
        <v>25467</v>
      </c>
      <c r="N34" s="21" t="s">
        <v>191</v>
      </c>
      <c r="O34" s="21">
        <v>65537</v>
      </c>
      <c r="P34" s="21">
        <v>14.52</v>
      </c>
      <c r="Q34" s="21">
        <v>965197010</v>
      </c>
      <c r="R34" s="21" t="s">
        <v>25466</v>
      </c>
      <c r="S34" s="21">
        <v>100</v>
      </c>
      <c r="T34" s="22">
        <v>0.22389999999999999</v>
      </c>
      <c r="U34" s="21">
        <v>4.91</v>
      </c>
    </row>
    <row r="35" spans="1:21" x14ac:dyDescent="0.2">
      <c r="A35" s="21" t="s">
        <v>2574</v>
      </c>
      <c r="B35" s="21" t="s">
        <v>111</v>
      </c>
      <c r="C35" s="21" t="s">
        <v>2573</v>
      </c>
      <c r="D35" s="22">
        <v>0.1</v>
      </c>
      <c r="E35" s="21">
        <v>7.37</v>
      </c>
      <c r="F35" s="23">
        <v>0.39648148148148149</v>
      </c>
      <c r="J35" s="23">
        <v>0.39648148148148149</v>
      </c>
      <c r="K35" s="21">
        <v>1</v>
      </c>
      <c r="L35" s="21">
        <v>1921340600</v>
      </c>
      <c r="M35" s="21" t="s">
        <v>2572</v>
      </c>
      <c r="N35" s="21" t="s">
        <v>191</v>
      </c>
      <c r="O35" s="21">
        <v>65537</v>
      </c>
      <c r="P35" s="21">
        <v>0.5</v>
      </c>
      <c r="Q35" s="21">
        <v>37294298</v>
      </c>
      <c r="R35" s="21" t="s">
        <v>25465</v>
      </c>
      <c r="S35" s="21">
        <v>43.88</v>
      </c>
      <c r="T35" s="22">
        <v>1.9599999999999999E-2</v>
      </c>
      <c r="U35" s="21">
        <v>75.8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9.9699999999999997E-2</v>
      </c>
      <c r="E36" s="21">
        <v>8.6</v>
      </c>
      <c r="F36" s="23">
        <v>0.39700231481481479</v>
      </c>
      <c r="J36" s="23">
        <v>0.39700231481481479</v>
      </c>
      <c r="K36" s="21">
        <v>1</v>
      </c>
      <c r="L36" s="21">
        <v>1392101700</v>
      </c>
      <c r="M36" s="21" t="s">
        <v>25464</v>
      </c>
      <c r="N36" s="21" t="s">
        <v>191</v>
      </c>
      <c r="O36" s="21">
        <v>65537</v>
      </c>
      <c r="P36" s="21">
        <v>27.88</v>
      </c>
      <c r="Q36" s="21">
        <v>100388045</v>
      </c>
      <c r="R36" s="21" t="s">
        <v>14659</v>
      </c>
      <c r="S36" s="21">
        <v>60.85</v>
      </c>
      <c r="T36" s="22">
        <v>7.2900000000000006E-2</v>
      </c>
      <c r="U36" s="21">
        <v>104.11</v>
      </c>
    </row>
    <row r="37" spans="1:21" x14ac:dyDescent="0.2">
      <c r="A37" s="21" t="s">
        <v>3819</v>
      </c>
      <c r="B37" s="21" t="s">
        <v>111</v>
      </c>
      <c r="C37" s="21" t="s">
        <v>3818</v>
      </c>
      <c r="D37" s="22">
        <v>0.10100000000000001</v>
      </c>
      <c r="E37" s="21">
        <v>4.47</v>
      </c>
      <c r="F37" s="23">
        <v>0.6058796296296296</v>
      </c>
      <c r="I37" s="2" t="e">
        <f>AVERAGE((H37-G37)*100/H37)</f>
        <v>#DIV/0!</v>
      </c>
      <c r="J37" s="23">
        <v>0.6058796296296296</v>
      </c>
      <c r="K37" s="21">
        <v>1</v>
      </c>
      <c r="L37" s="21">
        <v>4045878800</v>
      </c>
      <c r="M37" s="21" t="s">
        <v>25463</v>
      </c>
      <c r="N37" s="21" t="s">
        <v>191</v>
      </c>
      <c r="O37" s="21">
        <v>65537</v>
      </c>
      <c r="P37" s="21">
        <v>54.04</v>
      </c>
      <c r="Q37" s="21">
        <v>81523293</v>
      </c>
      <c r="R37" s="21" t="s">
        <v>25462</v>
      </c>
      <c r="S37" s="21">
        <v>74.28</v>
      </c>
      <c r="T37" s="22">
        <v>2.0899999999999998E-2</v>
      </c>
      <c r="U37" s="21">
        <v>37.21</v>
      </c>
    </row>
    <row r="38" spans="1:21" x14ac:dyDescent="0.2">
      <c r="A38" s="21" t="s">
        <v>2148</v>
      </c>
      <c r="B38" s="21" t="s">
        <v>111</v>
      </c>
      <c r="C38" s="21" t="s">
        <v>2147</v>
      </c>
      <c r="D38" s="22">
        <v>0.1</v>
      </c>
      <c r="E38" s="21">
        <v>8.36</v>
      </c>
      <c r="F38" s="23">
        <v>0.40062500000000001</v>
      </c>
      <c r="J38" s="23">
        <v>0.40062500000000001</v>
      </c>
      <c r="K38" s="21">
        <v>1</v>
      </c>
      <c r="L38" s="21">
        <v>5438863900</v>
      </c>
      <c r="M38" s="21" t="s">
        <v>23744</v>
      </c>
      <c r="N38" s="21" t="s">
        <v>191</v>
      </c>
      <c r="O38" s="21">
        <v>65537</v>
      </c>
      <c r="P38" s="21">
        <v>2.2200000000000002</v>
      </c>
      <c r="Q38" s="21">
        <v>588104630</v>
      </c>
      <c r="R38" s="21" t="s">
        <v>25461</v>
      </c>
      <c r="S38" s="21">
        <v>91.4</v>
      </c>
      <c r="T38" s="22">
        <v>0.10970000000000001</v>
      </c>
      <c r="U38" s="21">
        <v>12.76</v>
      </c>
    </row>
    <row r="39" spans="1:21" x14ac:dyDescent="0.2">
      <c r="A39" s="21" t="s">
        <v>228</v>
      </c>
      <c r="B39" s="21" t="s">
        <v>111</v>
      </c>
      <c r="C39" s="21" t="s">
        <v>229</v>
      </c>
      <c r="D39" s="22">
        <v>0.1003</v>
      </c>
      <c r="E39" s="21">
        <v>16.12</v>
      </c>
      <c r="F39" s="23">
        <v>0.55300925925925926</v>
      </c>
      <c r="J39" s="23">
        <v>0.55300925925925926</v>
      </c>
      <c r="K39" s="21">
        <v>1</v>
      </c>
      <c r="L39" s="21">
        <v>2609872700</v>
      </c>
      <c r="M39" s="21" t="s">
        <v>25460</v>
      </c>
      <c r="N39" s="21" t="s">
        <v>191</v>
      </c>
      <c r="O39" s="21">
        <v>65537</v>
      </c>
      <c r="P39" s="21">
        <v>29.8</v>
      </c>
      <c r="Q39" s="21">
        <v>180100150</v>
      </c>
      <c r="R39" s="21" t="s">
        <v>25459</v>
      </c>
      <c r="S39" s="21">
        <v>66.790000000000006</v>
      </c>
      <c r="T39" s="22">
        <v>7.1300000000000002E-2</v>
      </c>
      <c r="U39" s="21">
        <v>26.29</v>
      </c>
    </row>
    <row r="40" spans="1:21" x14ac:dyDescent="0.2">
      <c r="A40" s="21" t="s">
        <v>4911</v>
      </c>
      <c r="B40" s="21" t="s">
        <v>111</v>
      </c>
      <c r="C40" s="21" t="s">
        <v>4910</v>
      </c>
      <c r="D40" s="22">
        <v>9.9599999999999994E-2</v>
      </c>
      <c r="E40" s="21">
        <v>4.97</v>
      </c>
      <c r="F40" s="23">
        <v>0.39665509259259257</v>
      </c>
      <c r="J40" s="23">
        <v>0.57346064814814812</v>
      </c>
      <c r="K40" s="21">
        <v>1</v>
      </c>
      <c r="L40" s="21">
        <v>3486598100</v>
      </c>
      <c r="M40" s="21" t="s">
        <v>25458</v>
      </c>
      <c r="N40" s="21" t="s">
        <v>191</v>
      </c>
      <c r="O40" s="21">
        <v>65537</v>
      </c>
      <c r="P40" s="21">
        <v>2.39</v>
      </c>
      <c r="Q40" s="21">
        <v>807485220</v>
      </c>
      <c r="R40" s="21" t="s">
        <v>25457</v>
      </c>
      <c r="S40" s="21">
        <v>100</v>
      </c>
      <c r="T40" s="22">
        <v>0.23699999999999999</v>
      </c>
      <c r="U40" s="21">
        <v>7.69</v>
      </c>
    </row>
    <row r="41" spans="1:21" x14ac:dyDescent="0.2">
      <c r="A41" s="21" t="s">
        <v>3783</v>
      </c>
      <c r="B41" s="21" t="s">
        <v>111</v>
      </c>
      <c r="C41" s="21" t="s">
        <v>3782</v>
      </c>
      <c r="D41" s="22">
        <v>0.1</v>
      </c>
      <c r="E41" s="21">
        <v>9.1300000000000008</v>
      </c>
      <c r="F41" s="23">
        <v>0.45526620370370369</v>
      </c>
      <c r="I41" s="2" t="e">
        <f>AVERAGE((H41-G41)*100/H41)</f>
        <v>#DIV/0!</v>
      </c>
      <c r="J41" s="23">
        <v>0.45526620370370369</v>
      </c>
      <c r="K41" s="21">
        <v>1</v>
      </c>
      <c r="L41" s="21">
        <v>6321242500</v>
      </c>
      <c r="M41" s="21" t="s">
        <v>5849</v>
      </c>
      <c r="N41" s="21" t="s">
        <v>191</v>
      </c>
      <c r="O41" s="21">
        <v>65537</v>
      </c>
      <c r="P41" s="21">
        <v>52.12</v>
      </c>
      <c r="Q41" s="21">
        <v>774889470</v>
      </c>
      <c r="R41" s="21" t="s">
        <v>14861</v>
      </c>
      <c r="S41" s="21">
        <v>46.75</v>
      </c>
      <c r="T41" s="22">
        <v>0.12690000000000001</v>
      </c>
      <c r="U41" s="21">
        <v>18.45</v>
      </c>
    </row>
    <row r="42" spans="1:21" x14ac:dyDescent="0.2">
      <c r="A42" s="21" t="s">
        <v>3106</v>
      </c>
      <c r="B42" s="21" t="s">
        <v>111</v>
      </c>
      <c r="C42" s="21" t="s">
        <v>3105</v>
      </c>
      <c r="D42" s="22">
        <v>0.1002</v>
      </c>
      <c r="E42" s="21">
        <v>22.62</v>
      </c>
      <c r="F42" s="23">
        <v>0.58667824074074071</v>
      </c>
      <c r="J42" s="23">
        <v>0.58667824074074071</v>
      </c>
      <c r="K42" s="21">
        <v>1</v>
      </c>
      <c r="L42" s="21">
        <v>15352299000</v>
      </c>
      <c r="M42" s="21" t="s">
        <v>25456</v>
      </c>
      <c r="N42" s="21" t="s">
        <v>191</v>
      </c>
      <c r="O42" s="21">
        <v>65537</v>
      </c>
      <c r="P42" s="21">
        <v>45.55</v>
      </c>
      <c r="Q42" s="21">
        <v>370891960</v>
      </c>
      <c r="R42" s="21" t="s">
        <v>25455</v>
      </c>
      <c r="S42" s="21">
        <v>74.39</v>
      </c>
      <c r="T42" s="22">
        <v>2.5000000000000001E-2</v>
      </c>
      <c r="U42" s="21">
        <v>17.809999999999999</v>
      </c>
    </row>
    <row r="43" spans="1:21" x14ac:dyDescent="0.2">
      <c r="A43" s="21" t="s">
        <v>116</v>
      </c>
      <c r="B43" s="21" t="s">
        <v>111</v>
      </c>
      <c r="C43" s="21" t="s">
        <v>117</v>
      </c>
      <c r="D43" s="22">
        <v>9.98E-2</v>
      </c>
      <c r="E43" s="21">
        <v>4.96</v>
      </c>
      <c r="F43" s="23">
        <v>0.39781250000000001</v>
      </c>
      <c r="J43" s="23">
        <v>0.39781250000000001</v>
      </c>
      <c r="K43" s="21">
        <v>1</v>
      </c>
      <c r="L43" s="21">
        <v>2748009900</v>
      </c>
      <c r="M43" s="21" t="s">
        <v>15625</v>
      </c>
      <c r="N43" s="21" t="s">
        <v>191</v>
      </c>
      <c r="O43" s="21">
        <v>65537</v>
      </c>
      <c r="P43" s="21">
        <v>21.11</v>
      </c>
      <c r="Q43" s="21">
        <v>100989534</v>
      </c>
      <c r="R43" s="21" t="s">
        <v>25454</v>
      </c>
      <c r="S43" s="21">
        <v>13.98</v>
      </c>
      <c r="T43" s="22">
        <v>3.7100000000000001E-2</v>
      </c>
      <c r="U43" s="21">
        <v>96.49</v>
      </c>
    </row>
    <row r="44" spans="1:21" x14ac:dyDescent="0.2">
      <c r="A44" s="21" t="s">
        <v>86</v>
      </c>
      <c r="B44" s="21" t="s">
        <v>111</v>
      </c>
      <c r="C44" s="21" t="s">
        <v>87</v>
      </c>
      <c r="D44" s="22">
        <v>9.9299999999999999E-2</v>
      </c>
      <c r="E44" s="21">
        <v>4.54</v>
      </c>
      <c r="F44" s="23">
        <v>0.40251157407407406</v>
      </c>
      <c r="J44" s="23">
        <v>0.40251157407407406</v>
      </c>
      <c r="K44" s="21">
        <v>1</v>
      </c>
      <c r="L44" s="21">
        <v>4690377000</v>
      </c>
      <c r="M44" s="21" t="s">
        <v>25453</v>
      </c>
      <c r="N44" s="21" t="s">
        <v>191</v>
      </c>
      <c r="O44" s="21">
        <v>65537</v>
      </c>
      <c r="P44" s="21">
        <v>20.68</v>
      </c>
      <c r="Q44" s="21">
        <v>178290240</v>
      </c>
      <c r="R44" s="21" t="s">
        <v>25452</v>
      </c>
      <c r="S44" s="21">
        <v>46.77</v>
      </c>
      <c r="T44" s="22">
        <v>3.8699999999999998E-2</v>
      </c>
      <c r="U44" s="21">
        <v>25.84</v>
      </c>
    </row>
    <row r="45" spans="1:21" x14ac:dyDescent="0.2">
      <c r="A45" s="21" t="s">
        <v>25451</v>
      </c>
      <c r="B45" s="21" t="s">
        <v>111</v>
      </c>
      <c r="C45" s="21" t="s">
        <v>25450</v>
      </c>
      <c r="D45" s="22">
        <v>0.1013</v>
      </c>
      <c r="E45" s="21">
        <v>4.3499999999999996</v>
      </c>
      <c r="F45" s="23">
        <v>0.39682870370370371</v>
      </c>
      <c r="J45" s="23">
        <v>0.39682870370370371</v>
      </c>
      <c r="K45" s="21">
        <v>1</v>
      </c>
      <c r="L45" s="21">
        <v>2356019300</v>
      </c>
      <c r="M45" s="21" t="s">
        <v>25449</v>
      </c>
      <c r="N45" s="21" t="s">
        <v>191</v>
      </c>
      <c r="O45" s="21">
        <v>65537</v>
      </c>
      <c r="P45" s="21">
        <v>43.5</v>
      </c>
      <c r="Q45" s="21">
        <v>79336328</v>
      </c>
      <c r="R45" s="21" t="s">
        <v>25448</v>
      </c>
      <c r="S45" s="21">
        <v>100</v>
      </c>
      <c r="T45" s="22">
        <v>3.4000000000000002E-2</v>
      </c>
      <c r="U45" s="21">
        <v>119.12</v>
      </c>
    </row>
    <row r="46" spans="1:21" x14ac:dyDescent="0.2">
      <c r="A46" s="21" t="s">
        <v>5993</v>
      </c>
      <c r="B46" s="21" t="s">
        <v>111</v>
      </c>
      <c r="C46" s="21" t="s">
        <v>5992</v>
      </c>
      <c r="D46" s="22">
        <v>9.9400000000000002E-2</v>
      </c>
      <c r="E46" s="21">
        <v>1.88</v>
      </c>
      <c r="F46" s="23">
        <v>0.47454861111111113</v>
      </c>
      <c r="J46" s="23">
        <v>0.47454861111111113</v>
      </c>
      <c r="K46" s="21">
        <v>1</v>
      </c>
      <c r="L46" s="21">
        <v>7038174400</v>
      </c>
      <c r="M46" s="21" t="s">
        <v>25447</v>
      </c>
      <c r="N46" s="21" t="s">
        <v>191</v>
      </c>
      <c r="O46" s="21">
        <v>65537</v>
      </c>
      <c r="P46" s="21">
        <v>64.099999999999994</v>
      </c>
      <c r="Q46" s="21">
        <v>183163600</v>
      </c>
      <c r="R46" s="21" t="s">
        <v>25446</v>
      </c>
      <c r="S46" s="21">
        <v>25.13</v>
      </c>
      <c r="T46" s="22">
        <v>2.6800000000000001E-2</v>
      </c>
      <c r="U46" s="21">
        <v>6.67</v>
      </c>
    </row>
    <row r="47" spans="1:21" x14ac:dyDescent="0.2">
      <c r="A47" s="21" t="s">
        <v>11134</v>
      </c>
      <c r="B47" s="21" t="s">
        <v>111</v>
      </c>
      <c r="C47" s="21" t="s">
        <v>11133</v>
      </c>
      <c r="D47" s="22">
        <v>9.9699999999999997E-2</v>
      </c>
      <c r="E47" s="21">
        <v>13.13</v>
      </c>
      <c r="F47" s="23">
        <v>0.40697916666666667</v>
      </c>
      <c r="J47" s="23">
        <v>0.40697916666666667</v>
      </c>
      <c r="K47" s="21">
        <v>1</v>
      </c>
      <c r="L47" s="21">
        <v>3827006600</v>
      </c>
      <c r="M47" s="21" t="s">
        <v>25445</v>
      </c>
      <c r="N47" s="21" t="s">
        <v>191</v>
      </c>
      <c r="O47" s="21">
        <v>65537</v>
      </c>
      <c r="P47" s="21">
        <v>42.42</v>
      </c>
      <c r="Q47" s="21">
        <v>153901810</v>
      </c>
      <c r="R47" s="21" t="s">
        <v>25444</v>
      </c>
      <c r="S47" s="21">
        <v>69.38</v>
      </c>
      <c r="T47" s="22">
        <v>4.0899999999999999E-2</v>
      </c>
      <c r="U47" s="21">
        <v>11.02</v>
      </c>
    </row>
    <row r="48" spans="1:21" x14ac:dyDescent="0.2">
      <c r="A48" s="21" t="s">
        <v>22311</v>
      </c>
      <c r="B48" s="21" t="s">
        <v>111</v>
      </c>
      <c r="C48" s="21" t="s">
        <v>22310</v>
      </c>
      <c r="D48" s="22">
        <v>0.10059999999999999</v>
      </c>
      <c r="E48" s="21">
        <v>7.66</v>
      </c>
      <c r="F48" s="23">
        <v>0.44775462962962964</v>
      </c>
      <c r="J48" s="23">
        <v>0.44775462962962964</v>
      </c>
      <c r="K48" s="21">
        <v>1</v>
      </c>
      <c r="L48" s="21">
        <v>7249113200</v>
      </c>
      <c r="M48" s="21" t="s">
        <v>25163</v>
      </c>
      <c r="N48" s="21" t="s">
        <v>191</v>
      </c>
      <c r="O48" s="21">
        <v>131075</v>
      </c>
      <c r="P48" s="21">
        <v>2.37</v>
      </c>
      <c r="Q48" s="21">
        <v>420941390</v>
      </c>
      <c r="R48" s="21" t="s">
        <v>25443</v>
      </c>
      <c r="S48" s="21">
        <v>100</v>
      </c>
      <c r="T48" s="22">
        <v>6.0100000000000001E-2</v>
      </c>
      <c r="U48" s="21">
        <v>7.32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0.1008</v>
      </c>
      <c r="E49" s="21">
        <v>6.55</v>
      </c>
      <c r="F49" s="23">
        <v>0.45932870370370371</v>
      </c>
      <c r="J49" s="23">
        <v>0.45932870370370371</v>
      </c>
      <c r="K49" s="21">
        <v>1</v>
      </c>
      <c r="L49" s="21">
        <v>6450157400</v>
      </c>
      <c r="M49" s="21" t="s">
        <v>24821</v>
      </c>
      <c r="N49" s="21" t="s">
        <v>191</v>
      </c>
      <c r="O49" s="21">
        <v>65537</v>
      </c>
      <c r="P49" s="21">
        <v>65.930000000000007</v>
      </c>
      <c r="Q49" s="21">
        <v>642375310</v>
      </c>
      <c r="R49" s="21" t="s">
        <v>15112</v>
      </c>
      <c r="S49" s="21">
        <v>48.54</v>
      </c>
      <c r="T49" s="22">
        <v>0.1024</v>
      </c>
      <c r="U49" s="21">
        <v>26.92</v>
      </c>
    </row>
    <row r="50" spans="1:21" x14ac:dyDescent="0.2">
      <c r="A50" s="21" t="s">
        <v>3745</v>
      </c>
      <c r="B50" s="21" t="s">
        <v>111</v>
      </c>
      <c r="C50" s="21" t="s">
        <v>3744</v>
      </c>
      <c r="D50" s="22">
        <v>0.1</v>
      </c>
      <c r="E50" s="21">
        <v>15.4</v>
      </c>
      <c r="F50" s="23">
        <v>0.41414351851851849</v>
      </c>
      <c r="J50" s="23">
        <v>0.41414351851851849</v>
      </c>
      <c r="K50" s="21">
        <v>1</v>
      </c>
      <c r="L50" s="21">
        <v>8594797900</v>
      </c>
      <c r="M50" s="21" t="s">
        <v>25442</v>
      </c>
      <c r="N50" s="21" t="s">
        <v>191</v>
      </c>
      <c r="O50" s="21">
        <v>65537</v>
      </c>
      <c r="P50" s="21">
        <v>39.07</v>
      </c>
      <c r="Q50" s="21">
        <v>562874570</v>
      </c>
      <c r="R50" s="21" t="s">
        <v>14647</v>
      </c>
      <c r="S50" s="21">
        <v>78.94</v>
      </c>
      <c r="T50" s="22">
        <v>6.7100000000000007E-2</v>
      </c>
      <c r="U50" s="21">
        <v>19.079999999999998</v>
      </c>
    </row>
    <row r="51" spans="1:21" x14ac:dyDescent="0.2">
      <c r="A51" s="21" t="s">
        <v>2142</v>
      </c>
      <c r="B51" s="21" t="s">
        <v>111</v>
      </c>
      <c r="C51" s="21" t="s">
        <v>2141</v>
      </c>
      <c r="D51" s="22">
        <v>0.1</v>
      </c>
      <c r="E51" s="21">
        <v>28.38</v>
      </c>
      <c r="F51" s="23">
        <v>0.5484606481481481</v>
      </c>
      <c r="J51" s="23">
        <v>0.5484606481481481</v>
      </c>
      <c r="K51" s="21">
        <v>1</v>
      </c>
      <c r="L51" s="21">
        <v>7016950200</v>
      </c>
      <c r="M51" s="21" t="s">
        <v>25441</v>
      </c>
      <c r="N51" s="21" t="s">
        <v>191</v>
      </c>
      <c r="O51" s="21">
        <v>65537</v>
      </c>
      <c r="P51" s="21">
        <v>27.72</v>
      </c>
      <c r="Q51" s="21">
        <v>172785040</v>
      </c>
      <c r="R51" s="21" t="s">
        <v>25440</v>
      </c>
      <c r="S51" s="21">
        <v>93.41</v>
      </c>
      <c r="T51" s="22">
        <v>2.5600000000000001E-2</v>
      </c>
      <c r="U51" s="21">
        <v>46.04</v>
      </c>
    </row>
    <row r="52" spans="1:21" x14ac:dyDescent="0.2">
      <c r="A52" s="21" t="s">
        <v>2176</v>
      </c>
      <c r="B52" s="21" t="s">
        <v>111</v>
      </c>
      <c r="C52" s="21" t="s">
        <v>2175</v>
      </c>
      <c r="D52" s="22">
        <v>0.1004</v>
      </c>
      <c r="E52" s="21">
        <v>9.2100000000000009</v>
      </c>
      <c r="F52" s="23">
        <v>0.40010416666666665</v>
      </c>
      <c r="J52" s="23">
        <v>0.40010416666666665</v>
      </c>
      <c r="K52" s="21">
        <v>1</v>
      </c>
      <c r="L52" s="21">
        <v>5875724400</v>
      </c>
      <c r="M52" s="21" t="s">
        <v>21530</v>
      </c>
      <c r="N52" s="21" t="s">
        <v>191</v>
      </c>
      <c r="O52" s="21">
        <v>65537</v>
      </c>
      <c r="P52" s="21">
        <v>0.73</v>
      </c>
      <c r="Q52" s="21">
        <v>696151400</v>
      </c>
      <c r="R52" s="21" t="s">
        <v>18928</v>
      </c>
      <c r="S52" s="21">
        <v>68.89</v>
      </c>
      <c r="T52" s="22">
        <v>0.1215</v>
      </c>
      <c r="U52" s="21">
        <v>21.2</v>
      </c>
    </row>
    <row r="53" spans="1:21" x14ac:dyDescent="0.2">
      <c r="A53" s="21" t="s">
        <v>1002</v>
      </c>
      <c r="B53" s="21" t="s">
        <v>111</v>
      </c>
      <c r="C53" s="21" t="s">
        <v>2093</v>
      </c>
      <c r="D53" s="22">
        <v>0.10100000000000001</v>
      </c>
      <c r="E53" s="21">
        <v>5.67</v>
      </c>
      <c r="F53" s="23">
        <v>0.43458333333333332</v>
      </c>
      <c r="J53" s="23">
        <v>0.43458333333333332</v>
      </c>
      <c r="K53" s="21">
        <v>1</v>
      </c>
      <c r="L53" s="21">
        <v>31825988000</v>
      </c>
      <c r="M53" s="21" t="s">
        <v>25439</v>
      </c>
      <c r="N53" s="21" t="s">
        <v>191</v>
      </c>
      <c r="O53" s="21">
        <v>65537</v>
      </c>
      <c r="P53" s="21">
        <v>16.87</v>
      </c>
      <c r="Q53" s="21">
        <v>2587224000</v>
      </c>
      <c r="R53" s="21" t="s">
        <v>25438</v>
      </c>
      <c r="S53" s="21">
        <v>82.07</v>
      </c>
      <c r="T53" s="22">
        <v>8.4099999999999994E-2</v>
      </c>
      <c r="U53" s="21">
        <v>11.79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</v>
      </c>
      <c r="E54" s="21">
        <v>3.63</v>
      </c>
      <c r="F54" s="23">
        <v>0.39700231481481479</v>
      </c>
      <c r="J54" s="23">
        <v>0.42898148148148146</v>
      </c>
      <c r="K54" s="21">
        <v>1</v>
      </c>
      <c r="L54" s="21">
        <v>7218083900</v>
      </c>
      <c r="M54" s="21" t="s">
        <v>25437</v>
      </c>
      <c r="N54" s="21" t="s">
        <v>191</v>
      </c>
      <c r="O54" s="21">
        <v>65537</v>
      </c>
      <c r="P54" s="21">
        <v>34.57</v>
      </c>
      <c r="Q54" s="21">
        <v>617749260</v>
      </c>
      <c r="R54" s="21" t="s">
        <v>25436</v>
      </c>
      <c r="S54" s="21">
        <v>11.93</v>
      </c>
      <c r="T54" s="22">
        <v>8.7999999999999995E-2</v>
      </c>
      <c r="U54" s="21">
        <v>9.09</v>
      </c>
    </row>
    <row r="55" spans="1:21" x14ac:dyDescent="0.2">
      <c r="A55" s="21" t="s">
        <v>3667</v>
      </c>
      <c r="B55" s="21" t="s">
        <v>111</v>
      </c>
      <c r="C55" s="21" t="s">
        <v>3666</v>
      </c>
      <c r="D55" s="22">
        <v>0.1003</v>
      </c>
      <c r="E55" s="21">
        <v>10.42</v>
      </c>
      <c r="F55" s="23">
        <v>0.41167824074074072</v>
      </c>
      <c r="J55" s="23">
        <v>0.44347222222222221</v>
      </c>
      <c r="K55" s="21">
        <v>1</v>
      </c>
      <c r="L55" s="21">
        <v>7337083100</v>
      </c>
      <c r="M55" s="21" t="s">
        <v>25435</v>
      </c>
      <c r="N55" s="21" t="s">
        <v>191</v>
      </c>
      <c r="O55" s="21">
        <v>65537</v>
      </c>
      <c r="P55" s="21">
        <v>34.67</v>
      </c>
      <c r="Q55" s="21">
        <v>618192100</v>
      </c>
      <c r="R55" s="21" t="s">
        <v>25434</v>
      </c>
      <c r="S55" s="21">
        <v>47.03</v>
      </c>
      <c r="T55" s="22">
        <v>8.5400000000000004E-2</v>
      </c>
      <c r="U55" s="21">
        <v>5.92</v>
      </c>
    </row>
    <row r="56" spans="1:21" x14ac:dyDescent="0.2">
      <c r="A56" s="21" t="s">
        <v>3080</v>
      </c>
      <c r="B56" s="21" t="s">
        <v>111</v>
      </c>
      <c r="C56" s="21" t="s">
        <v>3079</v>
      </c>
      <c r="D56" s="22">
        <v>9.9699999999999997E-2</v>
      </c>
      <c r="E56" s="21">
        <v>7.61</v>
      </c>
      <c r="F56" s="23">
        <v>0.40697916666666667</v>
      </c>
      <c r="J56" s="23">
        <v>0.40697916666666667</v>
      </c>
      <c r="K56" s="21">
        <v>1</v>
      </c>
      <c r="L56" s="21">
        <v>5254351500</v>
      </c>
      <c r="M56" s="21" t="s">
        <v>23432</v>
      </c>
      <c r="N56" s="21" t="s">
        <v>191</v>
      </c>
      <c r="O56" s="21">
        <v>65537</v>
      </c>
      <c r="P56" s="21">
        <v>23.55</v>
      </c>
      <c r="Q56" s="21">
        <v>1006124650</v>
      </c>
      <c r="R56" s="21" t="s">
        <v>14262</v>
      </c>
      <c r="S56" s="21">
        <v>61.48</v>
      </c>
      <c r="T56" s="22">
        <v>0.19600000000000001</v>
      </c>
      <c r="U56" s="21">
        <v>15.25</v>
      </c>
    </row>
    <row r="57" spans="1:21" x14ac:dyDescent="0.2">
      <c r="A57" s="21" t="s">
        <v>3645</v>
      </c>
      <c r="B57" s="21" t="s">
        <v>111</v>
      </c>
      <c r="C57" s="21" t="s">
        <v>3644</v>
      </c>
      <c r="D57" s="22">
        <v>9.98E-2</v>
      </c>
      <c r="E57" s="21">
        <v>4.63</v>
      </c>
      <c r="F57" s="23">
        <v>0.54740740740740745</v>
      </c>
      <c r="J57" s="23">
        <v>0.54740740740740745</v>
      </c>
      <c r="K57" s="21">
        <v>1</v>
      </c>
      <c r="L57" s="21">
        <v>7064367600</v>
      </c>
      <c r="M57" s="21" t="s">
        <v>25433</v>
      </c>
      <c r="N57" s="21" t="s">
        <v>191</v>
      </c>
      <c r="O57" s="21">
        <v>65537</v>
      </c>
      <c r="P57" s="21">
        <v>62.99</v>
      </c>
      <c r="Q57" s="21">
        <v>278318290</v>
      </c>
      <c r="R57" s="21" t="s">
        <v>25432</v>
      </c>
      <c r="S57" s="21">
        <v>88.94</v>
      </c>
      <c r="T57" s="22">
        <v>4.1399999999999999E-2</v>
      </c>
      <c r="U57" s="21">
        <v>26.72</v>
      </c>
    </row>
    <row r="58" spans="1:21" x14ac:dyDescent="0.2">
      <c r="A58" s="21" t="s">
        <v>2854</v>
      </c>
      <c r="B58" s="21" t="s">
        <v>111</v>
      </c>
      <c r="C58" s="21" t="s">
        <v>2853</v>
      </c>
      <c r="D58" s="22">
        <v>0.1002</v>
      </c>
      <c r="E58" s="21">
        <v>18.559999999999999</v>
      </c>
      <c r="F58" s="23">
        <v>0.41712962962962963</v>
      </c>
      <c r="J58" s="23">
        <v>0.41712962962962963</v>
      </c>
      <c r="K58" s="21">
        <v>1</v>
      </c>
      <c r="L58" s="21">
        <v>7220513700</v>
      </c>
      <c r="M58" s="21" t="s">
        <v>23521</v>
      </c>
      <c r="N58" s="21" t="s">
        <v>191</v>
      </c>
      <c r="O58" s="21">
        <v>65537</v>
      </c>
      <c r="P58" s="21">
        <v>37.26</v>
      </c>
      <c r="Q58" s="21">
        <v>471871100</v>
      </c>
      <c r="R58" s="21" t="s">
        <v>14357</v>
      </c>
      <c r="S58" s="21">
        <v>56.34</v>
      </c>
      <c r="T58" s="22">
        <v>6.7000000000000004E-2</v>
      </c>
      <c r="U58" s="21">
        <v>22.97</v>
      </c>
    </row>
    <row r="59" spans="1:21" x14ac:dyDescent="0.2">
      <c r="A59" s="21" t="s">
        <v>1338</v>
      </c>
      <c r="B59" s="21" t="s">
        <v>111</v>
      </c>
      <c r="C59" s="21" t="s">
        <v>1339</v>
      </c>
      <c r="D59" s="22">
        <v>9.8699999999999996E-2</v>
      </c>
      <c r="E59" s="21">
        <v>3.45</v>
      </c>
      <c r="F59" s="23">
        <v>0.42983796296296295</v>
      </c>
      <c r="J59" s="23">
        <v>0.42983796296296295</v>
      </c>
      <c r="K59" s="21">
        <v>1</v>
      </c>
      <c r="L59" s="21">
        <v>6624902700</v>
      </c>
      <c r="M59" s="21" t="s">
        <v>19779</v>
      </c>
      <c r="N59" s="21" t="s">
        <v>191</v>
      </c>
      <c r="O59" s="21">
        <v>65537</v>
      </c>
      <c r="P59" s="21">
        <v>35.76</v>
      </c>
      <c r="Q59" s="21">
        <v>310027590</v>
      </c>
      <c r="R59" s="21" t="s">
        <v>25431</v>
      </c>
      <c r="S59" s="21">
        <v>57.19</v>
      </c>
      <c r="T59" s="22">
        <v>4.7899999999999998E-2</v>
      </c>
      <c r="U59" s="21">
        <v>26.83</v>
      </c>
    </row>
    <row r="60" spans="1:21" x14ac:dyDescent="0.2">
      <c r="A60" s="21" t="s">
        <v>1000</v>
      </c>
      <c r="B60" s="21" t="s">
        <v>111</v>
      </c>
      <c r="C60" s="21" t="s">
        <v>1001</v>
      </c>
      <c r="D60" s="22">
        <v>0.1012</v>
      </c>
      <c r="E60" s="21">
        <v>4.57</v>
      </c>
      <c r="F60" s="23">
        <v>0.39781250000000001</v>
      </c>
      <c r="J60" s="23">
        <v>0.39781250000000001</v>
      </c>
      <c r="K60" s="21">
        <v>1</v>
      </c>
      <c r="L60" s="21">
        <v>3948379200</v>
      </c>
      <c r="M60" s="21" t="s">
        <v>25430</v>
      </c>
      <c r="N60" s="21" t="s">
        <v>191</v>
      </c>
      <c r="O60" s="21">
        <v>65537</v>
      </c>
      <c r="P60" s="21">
        <v>34.229999999999997</v>
      </c>
      <c r="Q60" s="21">
        <v>133357157</v>
      </c>
      <c r="R60" s="21" t="s">
        <v>25429</v>
      </c>
      <c r="S60" s="21">
        <v>85.58</v>
      </c>
      <c r="T60" s="22">
        <v>3.4299999999999997E-2</v>
      </c>
      <c r="U60" s="21">
        <v>71.459999999999994</v>
      </c>
    </row>
    <row r="61" spans="1:21" x14ac:dyDescent="0.2">
      <c r="A61" s="21" t="s">
        <v>695</v>
      </c>
      <c r="B61" s="21" t="s">
        <v>111</v>
      </c>
      <c r="C61" s="21" t="s">
        <v>696</v>
      </c>
      <c r="D61" s="22">
        <v>9.9400000000000002E-2</v>
      </c>
      <c r="E61" s="21">
        <v>3.54</v>
      </c>
      <c r="F61" s="23">
        <v>0.40305555555555556</v>
      </c>
      <c r="J61" s="23">
        <v>0.40305555555555556</v>
      </c>
      <c r="K61" s="21">
        <v>1</v>
      </c>
      <c r="L61" s="21">
        <v>1647804900</v>
      </c>
      <c r="M61" s="21" t="s">
        <v>24525</v>
      </c>
      <c r="N61" s="21" t="s">
        <v>191</v>
      </c>
      <c r="O61" s="21">
        <v>65537</v>
      </c>
      <c r="P61" s="21">
        <v>22.14</v>
      </c>
      <c r="Q61" s="21">
        <v>130443698</v>
      </c>
      <c r="R61" s="21" t="s">
        <v>25428</v>
      </c>
      <c r="S61" s="21">
        <v>56.28</v>
      </c>
      <c r="T61" s="22">
        <v>8.1600000000000006E-2</v>
      </c>
      <c r="U61" s="21">
        <v>64.22</v>
      </c>
    </row>
    <row r="62" spans="1:21" x14ac:dyDescent="0.2">
      <c r="A62" s="21" t="s">
        <v>5418</v>
      </c>
      <c r="B62" s="21" t="s">
        <v>111</v>
      </c>
      <c r="C62" s="21" t="s">
        <v>5417</v>
      </c>
      <c r="D62" s="22">
        <v>9.9900000000000003E-2</v>
      </c>
      <c r="E62" s="21">
        <v>28.18</v>
      </c>
      <c r="F62" s="23">
        <v>0.56581018518518522</v>
      </c>
      <c r="J62" s="23">
        <v>0.56581018518518522</v>
      </c>
      <c r="K62" s="21">
        <v>1</v>
      </c>
      <c r="L62" s="21">
        <v>29446099000</v>
      </c>
      <c r="M62" s="21" t="s">
        <v>25427</v>
      </c>
      <c r="N62" s="21" t="s">
        <v>191</v>
      </c>
      <c r="O62" s="21">
        <v>65537</v>
      </c>
      <c r="P62" s="21">
        <v>71.94</v>
      </c>
      <c r="Q62" s="21">
        <v>1731125000</v>
      </c>
      <c r="R62" s="21" t="s">
        <v>17909</v>
      </c>
      <c r="S62" s="21">
        <v>100</v>
      </c>
      <c r="T62" s="22">
        <v>6.1699999999999998E-2</v>
      </c>
      <c r="U62" s="21">
        <v>14.05</v>
      </c>
    </row>
    <row r="63" spans="1:21" x14ac:dyDescent="0.2">
      <c r="A63" s="21" t="s">
        <v>333</v>
      </c>
      <c r="B63" s="21" t="s">
        <v>111</v>
      </c>
      <c r="C63" s="21" t="s">
        <v>334</v>
      </c>
      <c r="D63" s="22">
        <v>0.20019999999999999</v>
      </c>
      <c r="E63" s="21">
        <v>11.63</v>
      </c>
      <c r="F63" s="23">
        <v>0.42440972222222223</v>
      </c>
      <c r="J63" s="23">
        <v>0.42440972222222223</v>
      </c>
      <c r="K63" s="21">
        <v>1</v>
      </c>
      <c r="L63" s="21">
        <v>5815000000</v>
      </c>
      <c r="M63" s="21" t="s">
        <v>25426</v>
      </c>
      <c r="N63" s="21" t="s">
        <v>191</v>
      </c>
      <c r="O63" s="21">
        <v>65537</v>
      </c>
      <c r="P63" s="21">
        <v>5.0999999999999996</v>
      </c>
      <c r="Q63" s="21">
        <v>478094480</v>
      </c>
      <c r="R63" s="21" t="s">
        <v>25425</v>
      </c>
      <c r="S63" s="21">
        <v>86.22</v>
      </c>
      <c r="T63" s="22">
        <v>8.6699999999999999E-2</v>
      </c>
      <c r="U63" s="21">
        <v>14.48</v>
      </c>
    </row>
    <row r="64" spans="1:21" x14ac:dyDescent="0.2">
      <c r="A64" s="21" t="s">
        <v>17873</v>
      </c>
      <c r="B64" s="21" t="s">
        <v>111</v>
      </c>
      <c r="C64" s="21" t="s">
        <v>17872</v>
      </c>
      <c r="D64" s="22">
        <v>0.10009999999999999</v>
      </c>
      <c r="E64" s="21">
        <v>43.19</v>
      </c>
      <c r="F64" s="23">
        <v>0.42849537037037039</v>
      </c>
      <c r="J64" s="23">
        <v>0.42849537037037039</v>
      </c>
      <c r="K64" s="21">
        <v>1</v>
      </c>
      <c r="L64" s="21">
        <v>3031891000</v>
      </c>
      <c r="M64" s="21" t="s">
        <v>25424</v>
      </c>
      <c r="N64" s="21" t="s">
        <v>191</v>
      </c>
      <c r="O64" s="21">
        <v>65537</v>
      </c>
      <c r="P64" s="21">
        <v>53.28</v>
      </c>
      <c r="Q64" s="21">
        <v>84813585</v>
      </c>
      <c r="R64" s="21" t="s">
        <v>25423</v>
      </c>
      <c r="S64" s="21">
        <v>100</v>
      </c>
      <c r="T64" s="22">
        <v>2.87E-2</v>
      </c>
      <c r="U64" s="21">
        <v>54.84</v>
      </c>
    </row>
    <row r="65" spans="1:21" x14ac:dyDescent="0.2">
      <c r="A65" s="21" t="s">
        <v>841</v>
      </c>
      <c r="B65" s="21" t="s">
        <v>111</v>
      </c>
      <c r="C65" s="21" t="s">
        <v>842</v>
      </c>
      <c r="D65" s="22">
        <v>0.10050000000000001</v>
      </c>
      <c r="E65" s="21">
        <v>11.28</v>
      </c>
      <c r="F65" s="23">
        <v>0.59857638888888887</v>
      </c>
      <c r="J65" s="23">
        <v>0.59857638888888887</v>
      </c>
      <c r="K65" s="21">
        <v>1</v>
      </c>
      <c r="L65" s="21">
        <v>4808773900</v>
      </c>
      <c r="M65" s="21" t="s">
        <v>19058</v>
      </c>
      <c r="N65" s="21" t="s">
        <v>191</v>
      </c>
      <c r="O65" s="21">
        <v>65537</v>
      </c>
      <c r="P65" s="21">
        <v>77.569999999999993</v>
      </c>
      <c r="Q65" s="21">
        <v>162029340</v>
      </c>
      <c r="R65" s="21" t="s">
        <v>25422</v>
      </c>
      <c r="S65" s="21">
        <v>63.04</v>
      </c>
      <c r="T65" s="22">
        <v>3.4799999999999998E-2</v>
      </c>
      <c r="U65" s="21">
        <v>28.51</v>
      </c>
    </row>
    <row r="66" spans="1:21" x14ac:dyDescent="0.2">
      <c r="A66" s="21" t="s">
        <v>2136</v>
      </c>
      <c r="B66" s="21" t="s">
        <v>111</v>
      </c>
      <c r="C66" s="21" t="s">
        <v>2135</v>
      </c>
      <c r="D66" s="22">
        <v>9.9900000000000003E-2</v>
      </c>
      <c r="E66" s="21">
        <v>41.83</v>
      </c>
      <c r="F66" s="23">
        <v>0.54189814814814818</v>
      </c>
      <c r="J66" s="23">
        <v>0.54189814814814818</v>
      </c>
      <c r="K66" s="21">
        <v>1</v>
      </c>
      <c r="L66" s="21">
        <v>10479920900</v>
      </c>
      <c r="M66" s="21" t="s">
        <v>25421</v>
      </c>
      <c r="N66" s="21" t="s">
        <v>191</v>
      </c>
      <c r="O66" s="21">
        <v>65537</v>
      </c>
      <c r="P66" s="21">
        <v>90.88</v>
      </c>
      <c r="Q66" s="21">
        <v>151802470</v>
      </c>
      <c r="R66" s="21" t="s">
        <v>25420</v>
      </c>
      <c r="S66" s="21">
        <v>100</v>
      </c>
      <c r="T66" s="22">
        <v>1.49E-2</v>
      </c>
      <c r="U66" s="21">
        <v>17.57</v>
      </c>
    </row>
    <row r="67" spans="1:21" x14ac:dyDescent="0.2">
      <c r="A67" s="21" t="s">
        <v>1323</v>
      </c>
      <c r="B67" s="21" t="s">
        <v>111</v>
      </c>
      <c r="C67" s="21" t="s">
        <v>1324</v>
      </c>
      <c r="D67" s="22">
        <v>0.1002</v>
      </c>
      <c r="E67" s="21">
        <v>17.78</v>
      </c>
      <c r="F67" s="23">
        <v>0.54189814814814818</v>
      </c>
      <c r="J67" s="23">
        <v>0.54189814814814818</v>
      </c>
      <c r="K67" s="21">
        <v>1</v>
      </c>
      <c r="L67" s="21">
        <v>2882851600</v>
      </c>
      <c r="M67" s="21" t="s">
        <v>25419</v>
      </c>
      <c r="N67" s="21" t="s">
        <v>191</v>
      </c>
      <c r="O67" s="21">
        <v>65537</v>
      </c>
      <c r="P67" s="21">
        <v>26.53</v>
      </c>
      <c r="Q67" s="21">
        <v>95233984</v>
      </c>
      <c r="R67" s="21" t="s">
        <v>25418</v>
      </c>
      <c r="S67" s="21">
        <v>96.27</v>
      </c>
      <c r="T67" s="22">
        <v>3.4200000000000001E-2</v>
      </c>
      <c r="U67" s="21">
        <v>33.44</v>
      </c>
    </row>
    <row r="68" spans="1:21" x14ac:dyDescent="0.2">
      <c r="A68" s="21" t="s">
        <v>4261</v>
      </c>
      <c r="B68" s="21" t="s">
        <v>111</v>
      </c>
      <c r="C68" s="21" t="s">
        <v>4260</v>
      </c>
      <c r="D68" s="22">
        <v>0.10009999999999999</v>
      </c>
      <c r="E68" s="21">
        <v>12.97</v>
      </c>
      <c r="F68" s="23">
        <v>0.47687499999999999</v>
      </c>
      <c r="J68" s="23">
        <v>0.47687499999999999</v>
      </c>
      <c r="K68" s="21">
        <v>1</v>
      </c>
      <c r="L68" s="21">
        <v>5691197700</v>
      </c>
      <c r="M68" s="21" t="s">
        <v>25417</v>
      </c>
      <c r="N68" s="21" t="s">
        <v>191</v>
      </c>
      <c r="O68" s="21">
        <v>65537</v>
      </c>
      <c r="P68" s="21">
        <v>5.21</v>
      </c>
      <c r="Q68" s="21">
        <v>248849110</v>
      </c>
      <c r="R68" s="21" t="s">
        <v>25416</v>
      </c>
      <c r="S68" s="21">
        <v>76.33</v>
      </c>
      <c r="T68" s="22">
        <v>4.58E-2</v>
      </c>
      <c r="U68" s="21">
        <v>11.47</v>
      </c>
    </row>
    <row r="69" spans="1:21" x14ac:dyDescent="0.2">
      <c r="A69" s="21" t="s">
        <v>2596</v>
      </c>
      <c r="B69" s="21" t="s">
        <v>111</v>
      </c>
      <c r="C69" s="21" t="s">
        <v>2595</v>
      </c>
      <c r="D69" s="22">
        <v>9.98E-2</v>
      </c>
      <c r="E69" s="21">
        <v>18.510000000000002</v>
      </c>
      <c r="F69" s="23">
        <v>0.54246527777777775</v>
      </c>
      <c r="J69" s="23">
        <v>0.55837962962962961</v>
      </c>
      <c r="K69" s="21">
        <v>1</v>
      </c>
      <c r="L69" s="21">
        <v>2502367800</v>
      </c>
      <c r="M69" s="21" t="s">
        <v>25415</v>
      </c>
      <c r="N69" s="21" t="s">
        <v>191</v>
      </c>
      <c r="O69" s="21">
        <v>65537</v>
      </c>
      <c r="P69" s="21">
        <v>52.35</v>
      </c>
      <c r="Q69" s="21">
        <v>115746941</v>
      </c>
      <c r="R69" s="21" t="s">
        <v>25414</v>
      </c>
      <c r="S69" s="21">
        <v>97.95</v>
      </c>
      <c r="T69" s="22">
        <v>4.7500000000000001E-2</v>
      </c>
      <c r="U69" s="21">
        <v>27.22</v>
      </c>
    </row>
    <row r="70" spans="1:21" x14ac:dyDescent="0.2">
      <c r="A70" s="21" t="s">
        <v>2508</v>
      </c>
      <c r="B70" s="21" t="s">
        <v>111</v>
      </c>
      <c r="C70" s="21" t="s">
        <v>2507</v>
      </c>
      <c r="D70" s="22">
        <v>0.1003</v>
      </c>
      <c r="E70" s="21">
        <v>11.3</v>
      </c>
      <c r="F70" s="23">
        <v>0.62284722222222222</v>
      </c>
      <c r="J70" s="23">
        <v>0.62284722222222222</v>
      </c>
      <c r="K70" s="21">
        <v>1</v>
      </c>
      <c r="L70" s="21">
        <v>4050928500</v>
      </c>
      <c r="M70" s="21" t="s">
        <v>25413</v>
      </c>
      <c r="N70" s="21" t="s">
        <v>191</v>
      </c>
      <c r="O70" s="21">
        <v>65537</v>
      </c>
      <c r="P70" s="21">
        <v>23.75</v>
      </c>
      <c r="Q70" s="21">
        <v>85805048</v>
      </c>
      <c r="R70" s="21" t="s">
        <v>25412</v>
      </c>
      <c r="S70" s="21">
        <v>39.020000000000003</v>
      </c>
      <c r="T70" s="22">
        <v>2.24E-2</v>
      </c>
      <c r="U70" s="21">
        <v>63.58</v>
      </c>
    </row>
    <row r="71" spans="1:21" x14ac:dyDescent="0.2">
      <c r="A71" s="21" t="s">
        <v>1746</v>
      </c>
      <c r="B71" s="21" t="s">
        <v>111</v>
      </c>
      <c r="C71" s="21" t="s">
        <v>1747</v>
      </c>
      <c r="D71" s="22">
        <v>0.1</v>
      </c>
      <c r="E71" s="21">
        <v>21.56</v>
      </c>
      <c r="F71" s="23">
        <v>0.42167824074074073</v>
      </c>
      <c r="J71" s="23">
        <v>0.42167824074074073</v>
      </c>
      <c r="K71" s="21">
        <v>1</v>
      </c>
      <c r="L71" s="21">
        <v>9462615800</v>
      </c>
      <c r="M71" s="21" t="s">
        <v>25411</v>
      </c>
      <c r="N71" s="21" t="s">
        <v>191</v>
      </c>
      <c r="O71" s="21">
        <v>65537</v>
      </c>
      <c r="P71" s="21">
        <v>11.16</v>
      </c>
      <c r="Q71" s="21">
        <v>720415990</v>
      </c>
      <c r="R71" s="21" t="s">
        <v>25410</v>
      </c>
      <c r="S71" s="21">
        <v>82.84</v>
      </c>
      <c r="T71" s="22">
        <v>7.7499999999999999E-2</v>
      </c>
      <c r="U71" s="21">
        <v>3.8</v>
      </c>
    </row>
    <row r="72" spans="1:21" x14ac:dyDescent="0.2">
      <c r="A72" s="21" t="s">
        <v>3403</v>
      </c>
      <c r="B72" s="21" t="s">
        <v>111</v>
      </c>
      <c r="C72" s="21" t="s">
        <v>3402</v>
      </c>
      <c r="D72" s="22">
        <v>0.1</v>
      </c>
      <c r="E72" s="21">
        <v>56.43</v>
      </c>
      <c r="F72" s="23">
        <v>0.45915509259259257</v>
      </c>
      <c r="J72" s="23">
        <v>0.45915509259259257</v>
      </c>
      <c r="K72" s="21">
        <v>1</v>
      </c>
      <c r="L72" s="21">
        <v>7872267200</v>
      </c>
      <c r="M72" s="21" t="s">
        <v>25409</v>
      </c>
      <c r="N72" s="21" t="s">
        <v>191</v>
      </c>
      <c r="O72" s="21">
        <v>65537</v>
      </c>
      <c r="P72" s="21">
        <v>12.22</v>
      </c>
      <c r="Q72" s="21">
        <v>230052950</v>
      </c>
      <c r="R72" s="21" t="s">
        <v>25408</v>
      </c>
      <c r="S72" s="21">
        <v>77.88</v>
      </c>
      <c r="T72" s="22">
        <v>3.0300000000000001E-2</v>
      </c>
      <c r="U72" s="21">
        <v>18.23</v>
      </c>
    </row>
    <row r="73" spans="1:21" x14ac:dyDescent="0.2">
      <c r="A73" s="21" t="s">
        <v>412</v>
      </c>
      <c r="B73" s="21" t="s">
        <v>111</v>
      </c>
      <c r="C73" s="21" t="s">
        <v>413</v>
      </c>
      <c r="D73" s="22">
        <v>0.1004</v>
      </c>
      <c r="E73" s="21">
        <v>4.93</v>
      </c>
      <c r="F73" s="23">
        <v>0.39583333333333331</v>
      </c>
      <c r="J73" s="23">
        <v>0.39583333333333331</v>
      </c>
      <c r="K73" s="21">
        <v>1</v>
      </c>
      <c r="L73" s="21">
        <v>2110752900</v>
      </c>
      <c r="M73" s="21" t="s">
        <v>25122</v>
      </c>
      <c r="N73" s="21" t="s">
        <v>193</v>
      </c>
      <c r="O73" s="21">
        <v>196614</v>
      </c>
      <c r="P73" s="21">
        <v>53.04</v>
      </c>
      <c r="Q73" s="21">
        <v>49056951</v>
      </c>
      <c r="R73" s="21" t="s">
        <v>25407</v>
      </c>
      <c r="S73" s="21">
        <v>96.18</v>
      </c>
      <c r="T73" s="22">
        <v>2.3199999999999998E-2</v>
      </c>
      <c r="U73" s="21">
        <v>87.18</v>
      </c>
    </row>
    <row r="74" spans="1:21" x14ac:dyDescent="0.2">
      <c r="A74" s="21" t="s">
        <v>3009</v>
      </c>
      <c r="B74" s="21" t="s">
        <v>111</v>
      </c>
      <c r="C74" s="21" t="s">
        <v>3008</v>
      </c>
      <c r="D74" s="22">
        <v>9.98E-2</v>
      </c>
      <c r="E74" s="21">
        <v>6.28</v>
      </c>
      <c r="F74" s="23">
        <v>0.40233796296296298</v>
      </c>
      <c r="J74" s="23">
        <v>0.40233796296296298</v>
      </c>
      <c r="K74" s="21">
        <v>1</v>
      </c>
      <c r="L74" s="21">
        <v>1659577900</v>
      </c>
      <c r="M74" s="21" t="s">
        <v>25406</v>
      </c>
      <c r="N74" s="21" t="s">
        <v>191</v>
      </c>
      <c r="O74" s="21">
        <v>65537</v>
      </c>
      <c r="P74" s="21">
        <v>10.77</v>
      </c>
      <c r="Q74" s="21">
        <v>75351954</v>
      </c>
      <c r="R74" s="21" t="s">
        <v>25405</v>
      </c>
      <c r="S74" s="21">
        <v>71.84</v>
      </c>
      <c r="T74" s="22">
        <v>4.65E-2</v>
      </c>
      <c r="U74" s="21">
        <v>21.11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0.1004</v>
      </c>
      <c r="E75" s="21">
        <v>12.38</v>
      </c>
      <c r="F75" s="23">
        <v>0.42482638888888891</v>
      </c>
      <c r="J75" s="23">
        <v>0.42482638888888891</v>
      </c>
      <c r="K75" s="21">
        <v>1</v>
      </c>
      <c r="L75" s="21">
        <v>24639180000</v>
      </c>
      <c r="M75" s="21" t="s">
        <v>25404</v>
      </c>
      <c r="N75" s="21" t="s">
        <v>191</v>
      </c>
      <c r="O75" s="21">
        <v>65537</v>
      </c>
      <c r="P75" s="21">
        <v>19.829999999999998</v>
      </c>
      <c r="Q75" s="21">
        <v>3499013700</v>
      </c>
      <c r="R75" s="21" t="s">
        <v>17130</v>
      </c>
      <c r="S75" s="21">
        <v>100</v>
      </c>
      <c r="T75" s="22">
        <v>0.14649999999999999</v>
      </c>
      <c r="U75" s="21">
        <v>4.79</v>
      </c>
    </row>
    <row r="76" spans="1:21" x14ac:dyDescent="0.2">
      <c r="A76" s="21" t="s">
        <v>437</v>
      </c>
      <c r="B76" s="21" t="s">
        <v>111</v>
      </c>
      <c r="C76" s="21" t="s">
        <v>438</v>
      </c>
      <c r="D76" s="22">
        <v>0.1</v>
      </c>
      <c r="E76" s="21">
        <v>37.07</v>
      </c>
      <c r="F76" s="23">
        <v>0.54423611111111114</v>
      </c>
      <c r="J76" s="23">
        <v>0.55394675925925929</v>
      </c>
      <c r="K76" s="21">
        <v>1</v>
      </c>
      <c r="L76" s="21">
        <v>4237246700</v>
      </c>
      <c r="M76" s="21" t="s">
        <v>25403</v>
      </c>
      <c r="N76" s="21" t="s">
        <v>191</v>
      </c>
      <c r="O76" s="21">
        <v>131075</v>
      </c>
      <c r="P76" s="21">
        <v>10.02</v>
      </c>
      <c r="Q76" s="21">
        <v>611487530</v>
      </c>
      <c r="R76" s="21" t="s">
        <v>25402</v>
      </c>
      <c r="S76" s="21">
        <v>100</v>
      </c>
      <c r="T76" s="22">
        <v>0.15049999999999999</v>
      </c>
      <c r="U76" s="21">
        <v>7.1</v>
      </c>
    </row>
    <row r="77" spans="1:21" x14ac:dyDescent="0.2">
      <c r="A77" s="21" t="s">
        <v>1928</v>
      </c>
      <c r="B77" s="21" t="s">
        <v>111</v>
      </c>
      <c r="C77" s="21" t="s">
        <v>1927</v>
      </c>
      <c r="D77" s="22">
        <v>0.1002</v>
      </c>
      <c r="E77" s="21">
        <v>27.34</v>
      </c>
      <c r="F77" s="23">
        <v>0.56623842592592588</v>
      </c>
      <c r="J77" s="23">
        <v>0.56623842592592588</v>
      </c>
      <c r="K77" s="21">
        <v>1</v>
      </c>
      <c r="L77" s="21">
        <v>1933393700</v>
      </c>
      <c r="M77" s="21" t="s">
        <v>25401</v>
      </c>
      <c r="N77" s="21" t="s">
        <v>191</v>
      </c>
      <c r="O77" s="21">
        <v>65537</v>
      </c>
      <c r="P77" s="21">
        <v>30.35</v>
      </c>
      <c r="Q77" s="21">
        <v>282672370</v>
      </c>
      <c r="R77" s="21" t="s">
        <v>25400</v>
      </c>
      <c r="S77" s="21">
        <v>89.45</v>
      </c>
      <c r="T77" s="22">
        <v>0.153</v>
      </c>
      <c r="U77" s="21">
        <v>19.09</v>
      </c>
    </row>
    <row r="78" spans="1:21" x14ac:dyDescent="0.2">
      <c r="A78" s="21" t="s">
        <v>20973</v>
      </c>
      <c r="B78" s="21" t="s">
        <v>111</v>
      </c>
      <c r="C78" s="21" t="s">
        <v>20972</v>
      </c>
      <c r="D78" s="22">
        <v>9.9500000000000005E-2</v>
      </c>
      <c r="E78" s="21">
        <v>7.29</v>
      </c>
      <c r="F78" s="23">
        <v>0.39993055555555557</v>
      </c>
      <c r="J78" s="23">
        <v>0.39993055555555557</v>
      </c>
      <c r="K78" s="21">
        <v>1</v>
      </c>
      <c r="L78" s="21">
        <v>9522867200</v>
      </c>
      <c r="M78" s="21" t="s">
        <v>25399</v>
      </c>
      <c r="N78" s="21" t="s">
        <v>191</v>
      </c>
      <c r="O78" s="21">
        <v>65537</v>
      </c>
      <c r="P78" s="21">
        <v>55.31</v>
      </c>
      <c r="Q78" s="21">
        <v>444869400</v>
      </c>
      <c r="R78" s="21" t="s">
        <v>25398</v>
      </c>
      <c r="S78" s="21">
        <v>41.43</v>
      </c>
      <c r="T78" s="22">
        <v>4.7699999999999999E-2</v>
      </c>
      <c r="U78" s="21">
        <v>18.8</v>
      </c>
    </row>
    <row r="79" spans="1:21" x14ac:dyDescent="0.2">
      <c r="A79" s="21" t="s">
        <v>1256</v>
      </c>
      <c r="B79" s="21" t="s">
        <v>111</v>
      </c>
      <c r="C79" s="21" t="s">
        <v>1257</v>
      </c>
      <c r="D79" s="22">
        <v>0.1004</v>
      </c>
      <c r="E79" s="21">
        <v>7.34</v>
      </c>
      <c r="F79" s="23">
        <v>0.39781250000000001</v>
      </c>
      <c r="J79" s="23">
        <v>0.39781250000000001</v>
      </c>
      <c r="K79" s="21">
        <v>1</v>
      </c>
      <c r="L79" s="21">
        <v>2367828900</v>
      </c>
      <c r="M79" s="21" t="s">
        <v>25397</v>
      </c>
      <c r="N79" s="21" t="s">
        <v>191</v>
      </c>
      <c r="O79" s="21">
        <v>65537</v>
      </c>
      <c r="P79" s="21">
        <v>20.46</v>
      </c>
      <c r="Q79" s="21">
        <v>104176407</v>
      </c>
      <c r="R79" s="21" t="s">
        <v>25396</v>
      </c>
      <c r="S79" s="21">
        <v>78.16</v>
      </c>
      <c r="T79" s="22">
        <v>4.4400000000000002E-2</v>
      </c>
      <c r="U79" s="21">
        <v>20.05</v>
      </c>
    </row>
    <row r="80" spans="1:21" x14ac:dyDescent="0.2">
      <c r="A80" s="21" t="s">
        <v>16382</v>
      </c>
      <c r="B80" s="21" t="s">
        <v>111</v>
      </c>
      <c r="C80" s="21" t="s">
        <v>16381</v>
      </c>
      <c r="D80" s="22">
        <v>0.1</v>
      </c>
      <c r="E80" s="21">
        <v>27.17</v>
      </c>
      <c r="F80" s="23">
        <v>0.44594907407407408</v>
      </c>
      <c r="J80" s="23">
        <v>0.44594907407407408</v>
      </c>
      <c r="K80" s="21">
        <v>1</v>
      </c>
      <c r="L80" s="21">
        <v>1387393900</v>
      </c>
      <c r="M80" s="21" t="s">
        <v>17671</v>
      </c>
      <c r="N80" s="21" t="s">
        <v>191</v>
      </c>
      <c r="O80" s="21">
        <v>65537</v>
      </c>
      <c r="P80" s="21">
        <v>28.96</v>
      </c>
      <c r="Q80" s="21">
        <v>91371713</v>
      </c>
      <c r="R80" s="21" t="s">
        <v>25395</v>
      </c>
      <c r="S80" s="21">
        <v>96.06</v>
      </c>
      <c r="T80" s="22">
        <v>6.8400000000000002E-2</v>
      </c>
      <c r="U80" s="21">
        <v>46.79</v>
      </c>
    </row>
    <row r="81" spans="1:21" x14ac:dyDescent="0.2">
      <c r="A81" s="21" t="s">
        <v>2413</v>
      </c>
      <c r="B81" s="21" t="s">
        <v>111</v>
      </c>
      <c r="C81" s="21" t="s">
        <v>2412</v>
      </c>
      <c r="D81" s="22">
        <v>0.1</v>
      </c>
      <c r="E81" s="21">
        <v>22.98</v>
      </c>
      <c r="F81" s="23">
        <v>0.57528935185185182</v>
      </c>
      <c r="J81" s="23">
        <v>0.57528935185185182</v>
      </c>
      <c r="K81" s="21">
        <v>1</v>
      </c>
      <c r="L81" s="21">
        <v>4799335300</v>
      </c>
      <c r="M81" s="21" t="s">
        <v>25394</v>
      </c>
      <c r="N81" s="21" t="s">
        <v>191</v>
      </c>
      <c r="O81" s="21">
        <v>65537</v>
      </c>
      <c r="P81" s="21">
        <v>27.11</v>
      </c>
      <c r="Q81" s="21">
        <v>362530080</v>
      </c>
      <c r="R81" s="21" t="s">
        <v>25393</v>
      </c>
      <c r="S81" s="21">
        <v>83.39</v>
      </c>
      <c r="T81" s="22">
        <v>7.9000000000000001E-2</v>
      </c>
      <c r="U81" s="21">
        <v>8.81</v>
      </c>
    </row>
    <row r="82" spans="1:21" x14ac:dyDescent="0.2">
      <c r="A82" s="21" t="s">
        <v>3342</v>
      </c>
      <c r="B82" s="21" t="s">
        <v>111</v>
      </c>
      <c r="C82" s="21" t="s">
        <v>3341</v>
      </c>
      <c r="D82" s="22">
        <v>0.1</v>
      </c>
      <c r="E82" s="21">
        <v>9.57</v>
      </c>
      <c r="F82" s="23">
        <v>0.46037037037037037</v>
      </c>
      <c r="J82" s="23">
        <v>0.60641203703703705</v>
      </c>
      <c r="K82" s="21">
        <v>1</v>
      </c>
      <c r="L82" s="21">
        <v>4161161800</v>
      </c>
      <c r="M82" s="21" t="s">
        <v>24718</v>
      </c>
      <c r="N82" s="21" t="s">
        <v>191</v>
      </c>
      <c r="O82" s="21">
        <v>393225</v>
      </c>
      <c r="P82" s="21">
        <v>1.41</v>
      </c>
      <c r="Q82" s="21">
        <v>1019009850</v>
      </c>
      <c r="R82" s="21" t="s">
        <v>25392</v>
      </c>
      <c r="S82" s="21">
        <v>100</v>
      </c>
      <c r="T82" s="22">
        <v>0.25109999999999999</v>
      </c>
      <c r="U82" s="21">
        <v>2.0499999999999998</v>
      </c>
    </row>
    <row r="83" spans="1:21" x14ac:dyDescent="0.2">
      <c r="A83" s="21" t="s">
        <v>14628</v>
      </c>
      <c r="B83" s="21" t="s">
        <v>111</v>
      </c>
      <c r="C83" s="21" t="s">
        <v>14627</v>
      </c>
      <c r="D83" s="22">
        <v>0.1</v>
      </c>
      <c r="E83" s="21">
        <v>53.03</v>
      </c>
      <c r="F83" s="23">
        <v>0.40840277777777778</v>
      </c>
      <c r="J83" s="23">
        <v>0.45978009259259262</v>
      </c>
      <c r="K83" s="21">
        <v>1</v>
      </c>
      <c r="L83" s="21">
        <v>3433460500</v>
      </c>
      <c r="M83" s="21" t="s">
        <v>14626</v>
      </c>
      <c r="N83" s="21" t="s">
        <v>191</v>
      </c>
      <c r="O83" s="21">
        <v>65537</v>
      </c>
      <c r="P83" s="21">
        <v>2.2599999999999998</v>
      </c>
      <c r="Q83" s="21">
        <v>1147391120</v>
      </c>
      <c r="R83" s="21" t="s">
        <v>25391</v>
      </c>
      <c r="S83" s="21">
        <v>88.9</v>
      </c>
      <c r="T83" s="22">
        <v>0.33989999999999998</v>
      </c>
      <c r="U83" s="21">
        <v>5.9</v>
      </c>
    </row>
    <row r="84" spans="1:21" x14ac:dyDescent="0.2">
      <c r="A84" s="21" t="s">
        <v>382</v>
      </c>
      <c r="B84" s="21" t="s">
        <v>111</v>
      </c>
      <c r="C84" s="21" t="s">
        <v>383</v>
      </c>
      <c r="D84" s="22">
        <v>0.1</v>
      </c>
      <c r="E84" s="21">
        <v>7.15</v>
      </c>
      <c r="F84" s="23">
        <v>0.47343750000000001</v>
      </c>
      <c r="J84" s="23">
        <v>0.47343750000000001</v>
      </c>
      <c r="K84" s="21">
        <v>1</v>
      </c>
      <c r="L84" s="21">
        <v>2052336000</v>
      </c>
      <c r="M84" s="21" t="s">
        <v>25390</v>
      </c>
      <c r="N84" s="21" t="s">
        <v>191</v>
      </c>
      <c r="O84" s="21">
        <v>65537</v>
      </c>
      <c r="P84" s="21">
        <v>40.19</v>
      </c>
      <c r="Q84" s="21">
        <v>187961680</v>
      </c>
      <c r="R84" s="21" t="s">
        <v>25389</v>
      </c>
      <c r="S84" s="21">
        <v>89.41</v>
      </c>
      <c r="T84" s="22">
        <v>9.5799999999999996E-2</v>
      </c>
      <c r="U84" s="21">
        <v>17.14</v>
      </c>
    </row>
    <row r="85" spans="1:21" x14ac:dyDescent="0.2">
      <c r="A85" s="21" t="s">
        <v>105</v>
      </c>
      <c r="B85" s="21" t="s">
        <v>111</v>
      </c>
      <c r="C85" s="21" t="s">
        <v>106</v>
      </c>
      <c r="D85" s="22">
        <v>0.1</v>
      </c>
      <c r="E85" s="21">
        <v>10.78</v>
      </c>
      <c r="F85" s="23">
        <v>0.39594907407407409</v>
      </c>
      <c r="J85" s="23">
        <v>0.39594907407407409</v>
      </c>
      <c r="K85" s="21">
        <v>1</v>
      </c>
      <c r="L85" s="21">
        <v>5329787600</v>
      </c>
      <c r="M85" s="21" t="s">
        <v>21490</v>
      </c>
      <c r="N85" s="21" t="s">
        <v>191</v>
      </c>
      <c r="O85" s="21">
        <v>65537</v>
      </c>
      <c r="P85" s="21">
        <v>11.16</v>
      </c>
      <c r="Q85" s="21">
        <v>227608050</v>
      </c>
      <c r="R85" s="21" t="s">
        <v>14319</v>
      </c>
      <c r="S85" s="21">
        <v>92.09</v>
      </c>
      <c r="T85" s="22">
        <v>4.2799999999999998E-2</v>
      </c>
      <c r="U85" s="21">
        <v>67.12</v>
      </c>
    </row>
    <row r="86" spans="1:21" x14ac:dyDescent="0.2">
      <c r="A86" s="21" t="s">
        <v>6772</v>
      </c>
      <c r="B86" s="21" t="s">
        <v>111</v>
      </c>
      <c r="C86" s="21" t="s">
        <v>6771</v>
      </c>
      <c r="D86" s="22">
        <v>0.1008</v>
      </c>
      <c r="E86" s="21">
        <v>2.62</v>
      </c>
      <c r="F86" s="23">
        <v>0.41556712962962961</v>
      </c>
      <c r="J86" s="23">
        <v>0.43408564814814815</v>
      </c>
      <c r="K86" s="21">
        <v>1</v>
      </c>
      <c r="L86" s="21">
        <v>6326259500</v>
      </c>
      <c r="M86" s="21" t="s">
        <v>25388</v>
      </c>
      <c r="N86" s="21" t="s">
        <v>191</v>
      </c>
      <c r="O86" s="21">
        <v>65537</v>
      </c>
      <c r="P86" s="21">
        <v>30.55</v>
      </c>
      <c r="Q86" s="21">
        <v>236503130</v>
      </c>
      <c r="R86" s="21" t="s">
        <v>25387</v>
      </c>
      <c r="S86" s="21">
        <v>23.2</v>
      </c>
      <c r="T86" s="22">
        <v>3.7999999999999999E-2</v>
      </c>
      <c r="U86" s="21">
        <v>12.53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0.1003</v>
      </c>
      <c r="E87" s="21">
        <v>3.4</v>
      </c>
      <c r="F87" s="23">
        <v>0.39665509259259257</v>
      </c>
      <c r="J87" s="23">
        <v>0.39665509259259257</v>
      </c>
      <c r="K87" s="21">
        <v>1</v>
      </c>
      <c r="L87" s="21">
        <v>3773082700</v>
      </c>
      <c r="M87" s="21" t="s">
        <v>23941</v>
      </c>
      <c r="N87" s="21" t="s">
        <v>191</v>
      </c>
      <c r="O87" s="21">
        <v>65537</v>
      </c>
      <c r="P87" s="21">
        <v>49.2</v>
      </c>
      <c r="Q87" s="21">
        <v>88918232</v>
      </c>
      <c r="R87" s="21" t="s">
        <v>25386</v>
      </c>
      <c r="S87" s="21">
        <v>90.28</v>
      </c>
      <c r="T87" s="22">
        <v>2.3800000000000002E-2</v>
      </c>
      <c r="U87" s="21">
        <v>35.96</v>
      </c>
    </row>
    <row r="88" spans="1:21" x14ac:dyDescent="0.2">
      <c r="A88" s="21" t="s">
        <v>944</v>
      </c>
      <c r="B88" s="21" t="s">
        <v>111</v>
      </c>
      <c r="C88" s="21" t="s">
        <v>945</v>
      </c>
      <c r="D88" s="22">
        <v>9.9900000000000003E-2</v>
      </c>
      <c r="E88" s="21">
        <v>10.02</v>
      </c>
      <c r="F88" s="23">
        <v>0.60041666666666671</v>
      </c>
      <c r="J88" s="23">
        <v>0.60041666666666671</v>
      </c>
      <c r="K88" s="21">
        <v>1</v>
      </c>
      <c r="L88" s="21">
        <v>6731822100</v>
      </c>
      <c r="M88" s="21" t="s">
        <v>25385</v>
      </c>
      <c r="N88" s="21" t="s">
        <v>191</v>
      </c>
      <c r="O88" s="21">
        <v>65537</v>
      </c>
      <c r="P88" s="21">
        <v>32.64</v>
      </c>
      <c r="Q88" s="21">
        <v>275331520</v>
      </c>
      <c r="R88" s="21" t="s">
        <v>25384</v>
      </c>
      <c r="S88" s="21">
        <v>54.57</v>
      </c>
      <c r="T88" s="22">
        <v>4.2700000000000002E-2</v>
      </c>
      <c r="U88" s="21">
        <v>14.28</v>
      </c>
    </row>
    <row r="89" spans="1:21" x14ac:dyDescent="0.2">
      <c r="A89" s="21" t="s">
        <v>2352</v>
      </c>
      <c r="B89" s="21" t="s">
        <v>111</v>
      </c>
      <c r="C89" s="21" t="s">
        <v>2351</v>
      </c>
      <c r="D89" s="22">
        <v>9.9500000000000005E-2</v>
      </c>
      <c r="E89" s="21">
        <v>4.8600000000000003</v>
      </c>
      <c r="F89" s="23">
        <v>0.47285879629629629</v>
      </c>
      <c r="J89" s="23">
        <v>0.54915509259259254</v>
      </c>
      <c r="K89" s="21">
        <v>1</v>
      </c>
      <c r="L89" s="21">
        <v>9871264000</v>
      </c>
      <c r="M89" s="21" t="s">
        <v>25383</v>
      </c>
      <c r="N89" s="21" t="s">
        <v>191</v>
      </c>
      <c r="O89" s="21">
        <v>262150</v>
      </c>
      <c r="P89" s="21">
        <v>56.23</v>
      </c>
      <c r="Q89" s="21">
        <v>1476320400</v>
      </c>
      <c r="R89" s="21" t="s">
        <v>25382</v>
      </c>
      <c r="S89" s="21">
        <v>94.73</v>
      </c>
      <c r="T89" s="22">
        <v>0.15720000000000001</v>
      </c>
      <c r="U89" s="21">
        <v>2.27</v>
      </c>
    </row>
    <row r="90" spans="1:21" x14ac:dyDescent="0.2">
      <c r="A90" s="21" t="s">
        <v>6329</v>
      </c>
      <c r="B90" s="21" t="s">
        <v>111</v>
      </c>
      <c r="C90" s="21" t="s">
        <v>12234</v>
      </c>
      <c r="D90" s="22">
        <v>9.9599999999999994E-2</v>
      </c>
      <c r="E90" s="21">
        <v>7.84</v>
      </c>
      <c r="F90" s="23">
        <v>0.41266203703703702</v>
      </c>
      <c r="J90" s="23">
        <v>0.41266203703703702</v>
      </c>
      <c r="K90" s="21">
        <v>1</v>
      </c>
      <c r="L90" s="21">
        <v>11591203900</v>
      </c>
      <c r="M90" s="21" t="s">
        <v>25015</v>
      </c>
      <c r="N90" s="21" t="s">
        <v>191</v>
      </c>
      <c r="O90" s="21">
        <v>131076</v>
      </c>
      <c r="P90" s="21">
        <v>23.09</v>
      </c>
      <c r="Q90" s="21">
        <v>1301247980</v>
      </c>
      <c r="R90" s="21" t="s">
        <v>14068</v>
      </c>
      <c r="S90" s="21">
        <v>99.08</v>
      </c>
      <c r="T90" s="22">
        <v>0.1167</v>
      </c>
      <c r="U90" s="21">
        <v>9.9700000000000006</v>
      </c>
    </row>
    <row r="91" spans="1:21" x14ac:dyDescent="0.2">
      <c r="A91" s="21" t="s">
        <v>3220</v>
      </c>
      <c r="B91" s="21" t="s">
        <v>111</v>
      </c>
      <c r="C91" s="21" t="s">
        <v>3219</v>
      </c>
      <c r="D91" s="22">
        <v>9.9199999999999997E-2</v>
      </c>
      <c r="E91" s="21">
        <v>2.77</v>
      </c>
      <c r="F91" s="23">
        <v>0.40305555555555556</v>
      </c>
      <c r="J91" s="23">
        <v>0.40621527777777777</v>
      </c>
      <c r="K91" s="21">
        <v>1</v>
      </c>
      <c r="L91" s="21">
        <v>4438343300</v>
      </c>
      <c r="M91" s="21" t="s">
        <v>25381</v>
      </c>
      <c r="N91" s="21" t="s">
        <v>191</v>
      </c>
      <c r="O91" s="21">
        <v>65537</v>
      </c>
      <c r="P91" s="21">
        <v>15.25</v>
      </c>
      <c r="Q91" s="21">
        <v>214592870</v>
      </c>
      <c r="R91" s="21" t="s">
        <v>25380</v>
      </c>
      <c r="S91" s="21">
        <v>68.91</v>
      </c>
      <c r="T91" s="22">
        <v>4.9000000000000002E-2</v>
      </c>
      <c r="U91" s="21">
        <v>12.8</v>
      </c>
    </row>
    <row r="92" spans="1:21" x14ac:dyDescent="0.2">
      <c r="A92" s="21" t="s">
        <v>2632</v>
      </c>
      <c r="B92" s="21" t="s">
        <v>111</v>
      </c>
      <c r="C92" s="21" t="s">
        <v>2631</v>
      </c>
      <c r="D92" s="22">
        <v>0.1007</v>
      </c>
      <c r="E92" s="21">
        <v>2.95</v>
      </c>
      <c r="F92" s="23">
        <v>0.6162037037037037</v>
      </c>
      <c r="J92" s="23">
        <v>0.61711805555555554</v>
      </c>
      <c r="K92" s="21">
        <v>1</v>
      </c>
      <c r="L92" s="21">
        <v>1857968000</v>
      </c>
      <c r="M92" s="21" t="s">
        <v>25379</v>
      </c>
      <c r="N92" s="21" t="s">
        <v>191</v>
      </c>
      <c r="O92" s="21">
        <v>65537</v>
      </c>
      <c r="P92" s="21">
        <v>23.95</v>
      </c>
      <c r="Q92" s="21">
        <v>170127430</v>
      </c>
      <c r="R92" s="21" t="s">
        <v>25378</v>
      </c>
      <c r="S92" s="21">
        <v>92.73</v>
      </c>
      <c r="T92" s="22">
        <v>9.4100000000000003E-2</v>
      </c>
      <c r="U92" s="21">
        <v>18.559999999999999</v>
      </c>
    </row>
    <row r="93" spans="1:21" x14ac:dyDescent="0.2">
      <c r="A93" s="21" t="s">
        <v>2628</v>
      </c>
      <c r="B93" s="21" t="s">
        <v>111</v>
      </c>
      <c r="C93" s="21" t="s">
        <v>2627</v>
      </c>
      <c r="D93" s="22">
        <v>0.10009999999999999</v>
      </c>
      <c r="E93" s="21">
        <v>10</v>
      </c>
      <c r="F93" s="23">
        <v>0.39583333333333331</v>
      </c>
      <c r="J93" s="23">
        <v>0.40305555555555556</v>
      </c>
      <c r="K93" s="21">
        <v>1</v>
      </c>
      <c r="L93" s="21">
        <v>10964946800</v>
      </c>
      <c r="M93" s="21" t="s">
        <v>17561</v>
      </c>
      <c r="N93" s="21" t="s">
        <v>192</v>
      </c>
      <c r="O93" s="21">
        <v>65537</v>
      </c>
      <c r="P93" s="21">
        <v>6.51</v>
      </c>
      <c r="Q93" s="21">
        <v>1365925800</v>
      </c>
      <c r="R93" s="21" t="s">
        <v>15025</v>
      </c>
      <c r="S93" s="21">
        <v>98.89</v>
      </c>
      <c r="T93" s="22">
        <v>0.12470000000000001</v>
      </c>
      <c r="U93" s="21">
        <v>21.7</v>
      </c>
    </row>
    <row r="94" spans="1:21" x14ac:dyDescent="0.2">
      <c r="A94" s="21" t="s">
        <v>5642</v>
      </c>
      <c r="B94" s="21" t="s">
        <v>111</v>
      </c>
      <c r="C94" s="21" t="s">
        <v>6300</v>
      </c>
      <c r="D94" s="22">
        <v>0.1014</v>
      </c>
      <c r="E94" s="21">
        <v>3.04</v>
      </c>
      <c r="F94" s="23">
        <v>0.5826041666666667</v>
      </c>
      <c r="J94" s="23">
        <v>0.5826041666666667</v>
      </c>
      <c r="K94" s="21">
        <v>1</v>
      </c>
      <c r="L94" s="21">
        <v>4477028700</v>
      </c>
      <c r="M94" s="21" t="s">
        <v>24871</v>
      </c>
      <c r="N94" s="21" t="s">
        <v>191</v>
      </c>
      <c r="O94" s="21">
        <v>196613</v>
      </c>
      <c r="P94" s="21">
        <v>59.97</v>
      </c>
      <c r="Q94" s="21">
        <v>352950380</v>
      </c>
      <c r="R94" s="21" t="s">
        <v>25377</v>
      </c>
      <c r="S94" s="21">
        <v>83.86</v>
      </c>
      <c r="T94" s="22">
        <v>8.3400000000000002E-2</v>
      </c>
      <c r="U94" s="21">
        <v>6.48</v>
      </c>
    </row>
    <row r="95" spans="1:21" x14ac:dyDescent="0.2">
      <c r="A95" s="21" t="s">
        <v>4098</v>
      </c>
      <c r="B95" s="21" t="s">
        <v>111</v>
      </c>
      <c r="C95" s="21" t="s">
        <v>4097</v>
      </c>
      <c r="D95" s="22">
        <v>0.1002</v>
      </c>
      <c r="E95" s="21">
        <v>11.64</v>
      </c>
      <c r="F95" s="23">
        <v>0.39850694444444446</v>
      </c>
      <c r="J95" s="23">
        <v>0.44981481481481483</v>
      </c>
      <c r="K95" s="21">
        <v>1</v>
      </c>
      <c r="L95" s="21">
        <v>20402901000</v>
      </c>
      <c r="M95" s="21" t="s">
        <v>25376</v>
      </c>
      <c r="N95" s="21" t="s">
        <v>191</v>
      </c>
      <c r="O95" s="21">
        <v>65537</v>
      </c>
      <c r="P95" s="21">
        <v>24.21</v>
      </c>
      <c r="Q95" s="21">
        <v>1131153150</v>
      </c>
      <c r="R95" s="21" t="s">
        <v>25375</v>
      </c>
      <c r="S95" s="21">
        <v>80.28</v>
      </c>
      <c r="T95" s="22">
        <v>5.6000000000000001E-2</v>
      </c>
      <c r="U95" s="21">
        <v>7.47</v>
      </c>
    </row>
    <row r="96" spans="1:21" x14ac:dyDescent="0.2">
      <c r="A96" s="21" t="s">
        <v>24631</v>
      </c>
      <c r="B96" s="21" t="s">
        <v>111</v>
      </c>
      <c r="C96" s="21" t="s">
        <v>24630</v>
      </c>
      <c r="D96" s="22">
        <v>0.1013</v>
      </c>
      <c r="E96" s="21">
        <v>4.24</v>
      </c>
      <c r="F96" s="23">
        <v>0.40543981481481484</v>
      </c>
      <c r="J96" s="23">
        <v>0.40543981481481484</v>
      </c>
      <c r="K96" s="21">
        <v>1</v>
      </c>
      <c r="L96" s="21">
        <v>2864561900</v>
      </c>
      <c r="M96" s="21" t="s">
        <v>25374</v>
      </c>
      <c r="N96" s="21" t="s">
        <v>191</v>
      </c>
      <c r="O96" s="21">
        <v>65537</v>
      </c>
      <c r="P96" s="21">
        <v>18.850000000000001</v>
      </c>
      <c r="Q96" s="21">
        <v>187045680</v>
      </c>
      <c r="R96" s="21" t="s">
        <v>25373</v>
      </c>
      <c r="S96" s="21">
        <v>74.03</v>
      </c>
      <c r="T96" s="22">
        <v>6.6500000000000004E-2</v>
      </c>
      <c r="U96" s="21">
        <v>15.42</v>
      </c>
    </row>
    <row r="97" spans="1:21" x14ac:dyDescent="0.2">
      <c r="A97" s="21" t="s">
        <v>1064</v>
      </c>
      <c r="B97" s="21" t="s">
        <v>111</v>
      </c>
      <c r="C97" s="21" t="s">
        <v>1065</v>
      </c>
      <c r="D97" s="22">
        <v>0.1012</v>
      </c>
      <c r="E97" s="21">
        <v>4.68</v>
      </c>
      <c r="F97" s="23">
        <v>0.40114583333333331</v>
      </c>
      <c r="J97" s="23">
        <v>0.40458333333333335</v>
      </c>
      <c r="K97" s="21">
        <v>1</v>
      </c>
      <c r="L97" s="21">
        <v>2407401500</v>
      </c>
      <c r="M97" s="21" t="s">
        <v>25008</v>
      </c>
      <c r="N97" s="21" t="s">
        <v>191</v>
      </c>
      <c r="O97" s="21">
        <v>196612</v>
      </c>
      <c r="P97" s="21">
        <v>43.48</v>
      </c>
      <c r="Q97" s="21">
        <v>344984990</v>
      </c>
      <c r="R97" s="21" t="s">
        <v>25372</v>
      </c>
      <c r="S97" s="21">
        <v>100</v>
      </c>
      <c r="T97" s="22">
        <v>0.15110000000000001</v>
      </c>
      <c r="U97" s="21">
        <v>12.02</v>
      </c>
    </row>
    <row r="98" spans="1:21" x14ac:dyDescent="0.2">
      <c r="A98" s="21" t="s">
        <v>4015</v>
      </c>
      <c r="B98" s="21" t="s">
        <v>111</v>
      </c>
      <c r="C98" s="21" t="s">
        <v>4014</v>
      </c>
      <c r="D98" s="22">
        <v>0.1</v>
      </c>
      <c r="E98" s="21">
        <v>39.590000000000003</v>
      </c>
      <c r="F98" s="23">
        <v>0.40349537037037037</v>
      </c>
      <c r="J98" s="23">
        <v>0.61711805555555554</v>
      </c>
      <c r="K98" s="21">
        <v>1</v>
      </c>
      <c r="L98" s="21">
        <v>13319497700</v>
      </c>
      <c r="M98" s="21" t="s">
        <v>25371</v>
      </c>
      <c r="N98" s="21" t="s">
        <v>191</v>
      </c>
      <c r="O98" s="21">
        <v>65537</v>
      </c>
      <c r="P98" s="21">
        <v>47.19</v>
      </c>
      <c r="Q98" s="21">
        <v>1166261760</v>
      </c>
      <c r="R98" s="21" t="s">
        <v>25370</v>
      </c>
      <c r="S98" s="21">
        <v>100</v>
      </c>
      <c r="T98" s="22">
        <v>8.8599999999999998E-2</v>
      </c>
      <c r="U98" s="21">
        <v>2.1800000000000002</v>
      </c>
    </row>
    <row r="99" spans="1:21" x14ac:dyDescent="0.2">
      <c r="A99" s="21" t="s">
        <v>1622</v>
      </c>
      <c r="B99" s="21" t="s">
        <v>111</v>
      </c>
      <c r="C99" s="21" t="s">
        <v>1623</v>
      </c>
      <c r="D99" s="22">
        <v>9.9699999999999997E-2</v>
      </c>
      <c r="E99" s="21">
        <v>9.6</v>
      </c>
      <c r="F99" s="23">
        <v>0.44314814814814812</v>
      </c>
      <c r="J99" s="23">
        <v>0.44314814814814812</v>
      </c>
      <c r="K99" s="21">
        <v>1</v>
      </c>
      <c r="L99" s="21">
        <v>5692685600</v>
      </c>
      <c r="M99" s="21" t="s">
        <v>25369</v>
      </c>
      <c r="N99" s="21" t="s">
        <v>191</v>
      </c>
      <c r="O99" s="21">
        <v>65537</v>
      </c>
      <c r="P99" s="21">
        <v>29.01</v>
      </c>
      <c r="Q99" s="21">
        <v>341641260</v>
      </c>
      <c r="R99" s="21" t="s">
        <v>25368</v>
      </c>
      <c r="S99" s="21">
        <v>72.22</v>
      </c>
      <c r="T99" s="22">
        <v>6.2300000000000001E-2</v>
      </c>
      <c r="U99" s="21">
        <v>19.579999999999998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9.9699999999999997E-2</v>
      </c>
      <c r="E100" s="21">
        <v>6.95</v>
      </c>
      <c r="F100" s="23">
        <v>0.39868055555555554</v>
      </c>
      <c r="J100" s="23">
        <v>0.40114583333333331</v>
      </c>
      <c r="K100" s="21">
        <v>1</v>
      </c>
      <c r="L100" s="21">
        <v>10160863900</v>
      </c>
      <c r="M100" s="21" t="s">
        <v>25367</v>
      </c>
      <c r="N100" s="21" t="s">
        <v>191</v>
      </c>
      <c r="O100" s="21">
        <v>65537</v>
      </c>
      <c r="P100" s="21">
        <v>32.909999999999997</v>
      </c>
      <c r="Q100" s="21">
        <v>665491690</v>
      </c>
      <c r="R100" s="21" t="s">
        <v>25366</v>
      </c>
      <c r="S100" s="21">
        <v>97.27</v>
      </c>
      <c r="T100" s="22">
        <v>6.6500000000000004E-2</v>
      </c>
      <c r="U100" s="21">
        <v>14.12</v>
      </c>
    </row>
    <row r="101" spans="1:21" x14ac:dyDescent="0.2">
      <c r="A101" s="21" t="s">
        <v>788</v>
      </c>
      <c r="B101" s="21" t="s">
        <v>111</v>
      </c>
      <c r="C101" s="21" t="s">
        <v>789</v>
      </c>
      <c r="D101" s="22">
        <v>9.9699999999999997E-2</v>
      </c>
      <c r="E101" s="21">
        <v>14.34</v>
      </c>
      <c r="F101" s="23">
        <v>0.47215277777777775</v>
      </c>
      <c r="J101" s="23">
        <v>0.47215277777777775</v>
      </c>
      <c r="K101" s="21">
        <v>1</v>
      </c>
      <c r="L101" s="21">
        <v>6216975100</v>
      </c>
      <c r="M101" s="21" t="s">
        <v>2089</v>
      </c>
      <c r="N101" s="21" t="s">
        <v>191</v>
      </c>
      <c r="O101" s="21">
        <v>65537</v>
      </c>
      <c r="P101" s="21">
        <v>73.91</v>
      </c>
      <c r="Q101" s="21">
        <v>223114330</v>
      </c>
      <c r="R101" s="21" t="s">
        <v>25365</v>
      </c>
      <c r="S101" s="21">
        <v>76.34</v>
      </c>
      <c r="T101" s="22">
        <v>3.7100000000000001E-2</v>
      </c>
      <c r="U101" s="21">
        <v>17.68</v>
      </c>
    </row>
    <row r="102" spans="1:21" x14ac:dyDescent="0.2">
      <c r="A102" s="21" t="s">
        <v>4561</v>
      </c>
      <c r="B102" s="21" t="s">
        <v>111</v>
      </c>
      <c r="C102" s="21" t="s">
        <v>4560</v>
      </c>
      <c r="D102" s="22">
        <v>0.1208</v>
      </c>
      <c r="E102" s="21">
        <v>7.61</v>
      </c>
      <c r="F102" s="23">
        <v>0.39717592592592593</v>
      </c>
      <c r="J102" s="23">
        <v>0.39717592592592593</v>
      </c>
      <c r="K102" s="21">
        <v>0</v>
      </c>
      <c r="L102" s="21">
        <v>25365715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7874690</v>
      </c>
      <c r="R102" s="21" t="s">
        <v>111</v>
      </c>
      <c r="S102" s="21">
        <v>54.82</v>
      </c>
      <c r="T102" s="22">
        <v>9.7299999999999998E-2</v>
      </c>
      <c r="U102" s="21" t="s">
        <v>111</v>
      </c>
    </row>
    <row r="103" spans="1:21" x14ac:dyDescent="0.2">
      <c r="A103" s="21" t="s">
        <v>5580</v>
      </c>
      <c r="B103" s="21" t="s">
        <v>111</v>
      </c>
      <c r="C103" s="21" t="s">
        <v>5579</v>
      </c>
      <c r="D103" s="22">
        <v>0.14940000000000001</v>
      </c>
      <c r="E103" s="21">
        <v>20.309999999999999</v>
      </c>
      <c r="F103" s="23">
        <v>0.58667824074074071</v>
      </c>
      <c r="J103" s="23">
        <v>0.58667824074074071</v>
      </c>
      <c r="K103" s="21">
        <v>0</v>
      </c>
      <c r="L103" s="21">
        <v>10703347900</v>
      </c>
      <c r="M103" s="21" t="s">
        <v>111</v>
      </c>
      <c r="N103" s="21" t="s">
        <v>111</v>
      </c>
      <c r="O103" s="21">
        <v>0</v>
      </c>
      <c r="P103" s="21">
        <v>32.19</v>
      </c>
      <c r="Q103" s="21">
        <v>2625260900</v>
      </c>
      <c r="R103" s="21" t="s">
        <v>111</v>
      </c>
      <c r="S103" s="21">
        <v>94.86</v>
      </c>
      <c r="T103" s="22">
        <v>0.25040000000000001</v>
      </c>
      <c r="U103" s="21" t="s">
        <v>111</v>
      </c>
    </row>
    <row r="104" spans="1:21" x14ac:dyDescent="0.2">
      <c r="A104" s="21" t="s">
        <v>3787</v>
      </c>
      <c r="B104" s="21" t="s">
        <v>111</v>
      </c>
      <c r="C104" s="21" t="s">
        <v>3786</v>
      </c>
      <c r="D104" s="22">
        <v>6.0100000000000001E-2</v>
      </c>
      <c r="E104" s="21">
        <v>23.1</v>
      </c>
      <c r="F104" s="23">
        <v>0.58821759259259254</v>
      </c>
      <c r="J104" s="23">
        <v>0.58821759259259254</v>
      </c>
      <c r="K104" s="21">
        <v>0</v>
      </c>
      <c r="L104" s="21">
        <v>5793480000</v>
      </c>
      <c r="M104" s="21" t="s">
        <v>111</v>
      </c>
      <c r="N104" s="21" t="s">
        <v>111</v>
      </c>
      <c r="O104" s="21">
        <v>0</v>
      </c>
      <c r="P104" s="21">
        <v>3.8</v>
      </c>
      <c r="Q104" s="21">
        <v>2594196800</v>
      </c>
      <c r="R104" s="21" t="s">
        <v>111</v>
      </c>
      <c r="S104" s="21">
        <v>76.42</v>
      </c>
      <c r="T104" s="22">
        <v>0.44619999999999999</v>
      </c>
      <c r="U104" s="21" t="s">
        <v>111</v>
      </c>
    </row>
    <row r="105" spans="1:21" x14ac:dyDescent="0.2">
      <c r="A105" s="21" t="s">
        <v>3763</v>
      </c>
      <c r="B105" s="21" t="s">
        <v>111</v>
      </c>
      <c r="C105" s="21" t="s">
        <v>3762</v>
      </c>
      <c r="D105" s="22">
        <v>6.25E-2</v>
      </c>
      <c r="E105" s="21">
        <v>9.35</v>
      </c>
      <c r="F105" s="23">
        <v>0.39665509259259257</v>
      </c>
      <c r="J105" s="23">
        <v>0.39665509259259257</v>
      </c>
      <c r="K105" s="21">
        <v>0</v>
      </c>
      <c r="L105" s="21">
        <v>5880167400</v>
      </c>
      <c r="M105" s="21" t="s">
        <v>111</v>
      </c>
      <c r="N105" s="21" t="s">
        <v>111</v>
      </c>
      <c r="O105" s="21">
        <v>0</v>
      </c>
      <c r="P105" s="21">
        <v>33.6</v>
      </c>
      <c r="Q105" s="21">
        <v>981311330</v>
      </c>
      <c r="R105" s="21" t="s">
        <v>111</v>
      </c>
      <c r="S105" s="21">
        <v>57.67</v>
      </c>
      <c r="T105" s="22">
        <v>0.16789999999999999</v>
      </c>
      <c r="U105" s="21" t="s">
        <v>111</v>
      </c>
    </row>
    <row r="106" spans="1:21" x14ac:dyDescent="0.2">
      <c r="A106" s="21" t="s">
        <v>22297</v>
      </c>
      <c r="B106" s="21" t="s">
        <v>111</v>
      </c>
      <c r="C106" s="21" t="s">
        <v>22296</v>
      </c>
      <c r="D106" s="22">
        <v>-9.9900000000000003E-2</v>
      </c>
      <c r="E106" s="21">
        <v>11.62</v>
      </c>
      <c r="F106" s="21" t="s">
        <v>111</v>
      </c>
      <c r="J106" s="21" t="s">
        <v>111</v>
      </c>
      <c r="K106" s="21">
        <v>0</v>
      </c>
      <c r="L106" s="21">
        <v>2853408400</v>
      </c>
      <c r="M106" s="21" t="s">
        <v>111</v>
      </c>
      <c r="N106" s="21" t="s">
        <v>111</v>
      </c>
      <c r="O106" s="21">
        <v>0</v>
      </c>
      <c r="P106" s="21">
        <v>9.36</v>
      </c>
      <c r="Q106" s="21">
        <v>38299520</v>
      </c>
      <c r="R106" s="21" t="s">
        <v>111</v>
      </c>
      <c r="S106" s="21">
        <v>14.36</v>
      </c>
      <c r="T106" s="22">
        <v>1.34E-2</v>
      </c>
      <c r="U106" s="21" t="s">
        <v>111</v>
      </c>
    </row>
    <row r="107" spans="1:21" x14ac:dyDescent="0.2">
      <c r="A107" s="21" t="s">
        <v>537</v>
      </c>
      <c r="B107" s="21" t="s">
        <v>111</v>
      </c>
      <c r="C107" s="21" t="s">
        <v>538</v>
      </c>
      <c r="D107" s="22">
        <v>8.3099999999999993E-2</v>
      </c>
      <c r="E107" s="21">
        <v>17.2</v>
      </c>
      <c r="F107" s="21" t="s">
        <v>111</v>
      </c>
      <c r="J107" s="21" t="s">
        <v>111</v>
      </c>
      <c r="K107" s="21">
        <v>0</v>
      </c>
      <c r="L107" s="21">
        <v>8482426000</v>
      </c>
      <c r="M107" s="21" t="s">
        <v>111</v>
      </c>
      <c r="N107" s="21" t="s">
        <v>111</v>
      </c>
      <c r="O107" s="21">
        <v>0</v>
      </c>
      <c r="P107" s="21">
        <v>3.09</v>
      </c>
      <c r="Q107" s="21">
        <v>4114670300</v>
      </c>
      <c r="R107" s="21" t="s">
        <v>111</v>
      </c>
      <c r="S107" s="21">
        <v>93.67</v>
      </c>
      <c r="T107" s="22">
        <v>0.49180000000000001</v>
      </c>
      <c r="U107" s="21" t="s">
        <v>111</v>
      </c>
    </row>
    <row r="108" spans="1:21" x14ac:dyDescent="0.2">
      <c r="A108" s="21" t="s">
        <v>262</v>
      </c>
      <c r="B108" s="21" t="s">
        <v>111</v>
      </c>
      <c r="C108" s="21" t="s">
        <v>263</v>
      </c>
      <c r="D108" s="22">
        <v>4.5600000000000002E-2</v>
      </c>
      <c r="E108" s="21">
        <v>9.4</v>
      </c>
      <c r="F108" s="23">
        <v>0.39739583333333334</v>
      </c>
      <c r="J108" s="23">
        <v>0.39739583333333334</v>
      </c>
      <c r="K108" s="21">
        <v>0</v>
      </c>
      <c r="L108" s="21">
        <v>4509887000</v>
      </c>
      <c r="M108" s="21" t="s">
        <v>111</v>
      </c>
      <c r="N108" s="21" t="s">
        <v>111</v>
      </c>
      <c r="O108" s="21">
        <v>0</v>
      </c>
      <c r="P108" s="21">
        <v>33.369999999999997</v>
      </c>
      <c r="Q108" s="21">
        <v>1429226300</v>
      </c>
      <c r="R108" s="21" t="s">
        <v>111</v>
      </c>
      <c r="S108" s="21">
        <v>71.59</v>
      </c>
      <c r="T108" s="22">
        <v>0.31190000000000001</v>
      </c>
      <c r="U108" s="21" t="s">
        <v>111</v>
      </c>
    </row>
    <row r="109" spans="1:21" x14ac:dyDescent="0.2">
      <c r="A109" s="21" t="s">
        <v>3647</v>
      </c>
      <c r="B109" s="21" t="s">
        <v>111</v>
      </c>
      <c r="C109" s="21" t="s">
        <v>3646</v>
      </c>
      <c r="D109" s="22">
        <v>6.8599999999999994E-2</v>
      </c>
      <c r="E109" s="21">
        <v>18.38</v>
      </c>
      <c r="F109" s="23">
        <v>0.39594907407407409</v>
      </c>
      <c r="J109" s="23">
        <v>0.42770833333333336</v>
      </c>
      <c r="K109" s="21">
        <v>0</v>
      </c>
      <c r="L109" s="21">
        <v>8365840800</v>
      </c>
      <c r="M109" s="21" t="s">
        <v>111</v>
      </c>
      <c r="N109" s="21" t="s">
        <v>111</v>
      </c>
      <c r="O109" s="21">
        <v>0</v>
      </c>
      <c r="P109" s="21">
        <v>32.229999999999997</v>
      </c>
      <c r="Q109" s="21">
        <v>1571256500</v>
      </c>
      <c r="R109" s="21" t="s">
        <v>111</v>
      </c>
      <c r="S109" s="21">
        <v>63.71</v>
      </c>
      <c r="T109" s="22">
        <v>0.18390000000000001</v>
      </c>
      <c r="U109" s="21" t="s">
        <v>111</v>
      </c>
    </row>
    <row r="110" spans="1:21" x14ac:dyDescent="0.2">
      <c r="A110" s="21" t="s">
        <v>1804</v>
      </c>
      <c r="B110" s="21" t="s">
        <v>111</v>
      </c>
      <c r="C110" s="21" t="s">
        <v>1805</v>
      </c>
      <c r="D110" s="22">
        <v>6.1499999999999999E-2</v>
      </c>
      <c r="E110" s="21">
        <v>55.22</v>
      </c>
      <c r="F110" s="23">
        <v>0.43049768518518516</v>
      </c>
      <c r="J110" s="23">
        <v>0.43049768518518516</v>
      </c>
      <c r="K110" s="21">
        <v>0</v>
      </c>
      <c r="L110" s="21">
        <v>4038293500</v>
      </c>
      <c r="M110" s="21" t="s">
        <v>111</v>
      </c>
      <c r="N110" s="21" t="s">
        <v>111</v>
      </c>
      <c r="O110" s="21">
        <v>0</v>
      </c>
      <c r="P110" s="21">
        <v>11.92</v>
      </c>
      <c r="Q110" s="21">
        <v>837306050</v>
      </c>
      <c r="R110" s="21" t="s">
        <v>111</v>
      </c>
      <c r="S110" s="21">
        <v>91.16</v>
      </c>
      <c r="T110" s="22">
        <v>0.2086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6.4100000000000004E-2</v>
      </c>
      <c r="E111" s="21">
        <v>9.6300000000000008</v>
      </c>
      <c r="F111" s="23">
        <v>0.40097222222222223</v>
      </c>
      <c r="J111" s="23">
        <v>0.40097222222222223</v>
      </c>
      <c r="K111" s="21">
        <v>0</v>
      </c>
      <c r="L111" s="21">
        <v>1552716200</v>
      </c>
      <c r="M111" s="21" t="s">
        <v>111</v>
      </c>
      <c r="N111" s="21" t="s">
        <v>111</v>
      </c>
      <c r="O111" s="21">
        <v>0</v>
      </c>
      <c r="P111" s="21">
        <v>62.61</v>
      </c>
      <c r="Q111" s="21">
        <v>150675360</v>
      </c>
      <c r="R111" s="21" t="s">
        <v>111</v>
      </c>
      <c r="S111" s="21">
        <v>52.58</v>
      </c>
      <c r="T111" s="22">
        <v>9.5899999999999999E-2</v>
      </c>
      <c r="U111" s="21" t="s">
        <v>111</v>
      </c>
    </row>
    <row r="112" spans="1:21" x14ac:dyDescent="0.2">
      <c r="A112" s="21" t="s">
        <v>2636</v>
      </c>
      <c r="B112" s="21" t="s">
        <v>111</v>
      </c>
      <c r="C112" s="21" t="s">
        <v>2635</v>
      </c>
      <c r="D112" s="22">
        <v>3.7100000000000001E-2</v>
      </c>
      <c r="E112" s="21">
        <v>4.75</v>
      </c>
      <c r="F112" s="23">
        <v>0.44953703703703701</v>
      </c>
      <c r="J112" s="23">
        <v>0.44953703703703701</v>
      </c>
      <c r="K112" s="21">
        <v>0</v>
      </c>
      <c r="L112" s="21">
        <v>3214958500</v>
      </c>
      <c r="M112" s="21" t="s">
        <v>111</v>
      </c>
      <c r="N112" s="21" t="s">
        <v>111</v>
      </c>
      <c r="O112" s="21">
        <v>0</v>
      </c>
      <c r="P112" s="21">
        <v>32.75</v>
      </c>
      <c r="Q112" s="21">
        <v>321455360</v>
      </c>
      <c r="R112" s="21" t="s">
        <v>111</v>
      </c>
      <c r="S112" s="21">
        <v>69.05</v>
      </c>
      <c r="T112" s="22">
        <v>0.1016</v>
      </c>
      <c r="U112" s="21" t="s">
        <v>111</v>
      </c>
    </row>
    <row r="113" spans="1:21" x14ac:dyDescent="0.2">
      <c r="A113" s="21" t="s">
        <v>3447</v>
      </c>
      <c r="B113" s="21" t="s">
        <v>111</v>
      </c>
      <c r="C113" s="21" t="s">
        <v>3446</v>
      </c>
      <c r="D113" s="22">
        <v>-9.9299999999999999E-2</v>
      </c>
      <c r="E113" s="21">
        <v>52.71</v>
      </c>
      <c r="F113" s="21" t="s">
        <v>111</v>
      </c>
      <c r="J113" s="21" t="s">
        <v>111</v>
      </c>
      <c r="K113" s="21">
        <v>0</v>
      </c>
      <c r="L113" s="21">
        <v>4049492500</v>
      </c>
      <c r="M113" s="21" t="s">
        <v>111</v>
      </c>
      <c r="N113" s="21" t="s">
        <v>111</v>
      </c>
      <c r="O113" s="21">
        <v>0</v>
      </c>
      <c r="P113" s="21">
        <v>53.07</v>
      </c>
      <c r="Q113" s="21">
        <v>281916390</v>
      </c>
      <c r="R113" s="21" t="s">
        <v>111</v>
      </c>
      <c r="S113" s="21">
        <v>29.68</v>
      </c>
      <c r="T113" s="22">
        <v>6.7599999999999993E-2</v>
      </c>
      <c r="U113" s="21" t="s">
        <v>111</v>
      </c>
    </row>
    <row r="114" spans="1:21" x14ac:dyDescent="0.2">
      <c r="A114" s="21" t="s">
        <v>1285</v>
      </c>
      <c r="B114" s="21" t="s">
        <v>111</v>
      </c>
      <c r="C114" s="21" t="s">
        <v>1286</v>
      </c>
      <c r="D114" s="22">
        <v>3.9300000000000002E-2</v>
      </c>
      <c r="E114" s="21">
        <v>8.19</v>
      </c>
      <c r="F114" s="23">
        <v>0.39682870370370371</v>
      </c>
      <c r="J114" s="23">
        <v>0.39682870370370371</v>
      </c>
      <c r="K114" s="21">
        <v>0</v>
      </c>
      <c r="L114" s="21">
        <v>3781814400</v>
      </c>
      <c r="M114" s="21" t="s">
        <v>111</v>
      </c>
      <c r="N114" s="21" t="s">
        <v>111</v>
      </c>
      <c r="O114" s="21">
        <v>0</v>
      </c>
      <c r="P114" s="21">
        <v>62.91</v>
      </c>
      <c r="Q114" s="21">
        <v>163929860</v>
      </c>
      <c r="R114" s="21" t="s">
        <v>111</v>
      </c>
      <c r="S114" s="21">
        <v>47.52</v>
      </c>
      <c r="T114" s="22">
        <v>4.2599999999999999E-2</v>
      </c>
      <c r="U114" s="21" t="s">
        <v>111</v>
      </c>
    </row>
    <row r="115" spans="1:21" x14ac:dyDescent="0.2">
      <c r="A115" s="21" t="s">
        <v>1088</v>
      </c>
      <c r="B115" s="21">
        <v>2</v>
      </c>
      <c r="C115" s="21" t="s">
        <v>1089</v>
      </c>
      <c r="D115" s="22">
        <v>-9.98E-2</v>
      </c>
      <c r="E115" s="21">
        <v>13.17</v>
      </c>
      <c r="F115" s="21" t="s">
        <v>111</v>
      </c>
      <c r="J115" s="21" t="s">
        <v>111</v>
      </c>
      <c r="K115" s="21">
        <v>0</v>
      </c>
      <c r="L115" s="21">
        <v>3097584000</v>
      </c>
      <c r="M115" s="21" t="s">
        <v>111</v>
      </c>
      <c r="N115" s="21" t="s">
        <v>111</v>
      </c>
      <c r="O115" s="21">
        <v>0</v>
      </c>
      <c r="P115" s="21">
        <v>15.28</v>
      </c>
      <c r="Q115" s="21">
        <v>732179140</v>
      </c>
      <c r="R115" s="21" t="s">
        <v>111</v>
      </c>
      <c r="S115" s="21">
        <v>10.87</v>
      </c>
      <c r="T115" s="22">
        <v>0.23369999999999999</v>
      </c>
      <c r="U115" s="21" t="s">
        <v>111</v>
      </c>
    </row>
    <row r="116" spans="1:21" x14ac:dyDescent="0.2">
      <c r="A116" s="21" t="s">
        <v>2269</v>
      </c>
      <c r="B116" s="21" t="s">
        <v>111</v>
      </c>
      <c r="C116" s="21" t="s">
        <v>2268</v>
      </c>
      <c r="D116" s="22">
        <v>3.6499999999999998E-2</v>
      </c>
      <c r="E116" s="21">
        <v>20.14</v>
      </c>
      <c r="F116" s="23">
        <v>0.54189814814814818</v>
      </c>
      <c r="J116" s="23">
        <v>0.54189814814814818</v>
      </c>
      <c r="K116" s="21">
        <v>0</v>
      </c>
      <c r="L116" s="21">
        <v>3225777600</v>
      </c>
      <c r="M116" s="21" t="s">
        <v>111</v>
      </c>
      <c r="N116" s="21" t="s">
        <v>111</v>
      </c>
      <c r="O116" s="21">
        <v>0</v>
      </c>
      <c r="P116" s="21">
        <v>25.57</v>
      </c>
      <c r="Q116" s="21">
        <v>144187630</v>
      </c>
      <c r="R116" s="21" t="s">
        <v>111</v>
      </c>
      <c r="S116" s="21">
        <v>95.18</v>
      </c>
      <c r="T116" s="22">
        <v>4.4400000000000002E-2</v>
      </c>
      <c r="U116" s="21" t="s">
        <v>111</v>
      </c>
    </row>
    <row r="117" spans="1:21" x14ac:dyDescent="0.2">
      <c r="A117" s="21" t="s">
        <v>3013</v>
      </c>
      <c r="B117" s="21" t="s">
        <v>111</v>
      </c>
      <c r="C117" s="21" t="s">
        <v>3012</v>
      </c>
      <c r="D117" s="22">
        <v>-5.9200000000000003E-2</v>
      </c>
      <c r="E117" s="21">
        <v>7.15</v>
      </c>
      <c r="F117" s="23">
        <v>0.42075231481481479</v>
      </c>
      <c r="J117" s="23">
        <v>0.42075231481481479</v>
      </c>
      <c r="K117" s="21">
        <v>0</v>
      </c>
      <c r="L117" s="21">
        <v>3189586400</v>
      </c>
      <c r="M117" s="21" t="s">
        <v>111</v>
      </c>
      <c r="N117" s="21" t="s">
        <v>111</v>
      </c>
      <c r="O117" s="21">
        <v>0</v>
      </c>
      <c r="P117" s="21">
        <v>0.24</v>
      </c>
      <c r="Q117" s="21">
        <v>991114300</v>
      </c>
      <c r="R117" s="21" t="s">
        <v>111</v>
      </c>
      <c r="S117" s="21">
        <v>62.99</v>
      </c>
      <c r="T117" s="22">
        <v>0.29039999999999999</v>
      </c>
      <c r="U117" s="21" t="s">
        <v>111</v>
      </c>
    </row>
    <row r="118" spans="1:21" x14ac:dyDescent="0.2">
      <c r="A118" s="21" t="s">
        <v>12631</v>
      </c>
      <c r="B118" s="21" t="s">
        <v>111</v>
      </c>
      <c r="C118" s="21" t="s">
        <v>12630</v>
      </c>
      <c r="D118" s="22">
        <v>6.2300000000000001E-2</v>
      </c>
      <c r="E118" s="21">
        <v>25.25</v>
      </c>
      <c r="F118" s="23">
        <v>0.56315972222222221</v>
      </c>
      <c r="J118" s="23">
        <v>0.56315972222222221</v>
      </c>
      <c r="K118" s="21">
        <v>0</v>
      </c>
      <c r="L118" s="21">
        <v>1364282200</v>
      </c>
      <c r="M118" s="21" t="s">
        <v>111</v>
      </c>
      <c r="N118" s="21" t="s">
        <v>111</v>
      </c>
      <c r="O118" s="21">
        <v>0</v>
      </c>
      <c r="P118" s="21">
        <v>8.94</v>
      </c>
      <c r="Q118" s="21">
        <v>274425370</v>
      </c>
      <c r="R118" s="21" t="s">
        <v>111</v>
      </c>
      <c r="S118" s="21">
        <v>70.38</v>
      </c>
      <c r="T118" s="22">
        <v>0.2021</v>
      </c>
      <c r="U118" s="21" t="s">
        <v>111</v>
      </c>
    </row>
    <row r="119" spans="1:21" x14ac:dyDescent="0.2">
      <c r="A119" s="21" t="s">
        <v>624</v>
      </c>
      <c r="B119" s="21" t="s">
        <v>111</v>
      </c>
      <c r="C119" s="21" t="s">
        <v>625</v>
      </c>
      <c r="D119" s="22">
        <v>7.0099999999999996E-2</v>
      </c>
      <c r="E119" s="21">
        <v>34.49</v>
      </c>
      <c r="F119" s="23">
        <v>0.43355324074074075</v>
      </c>
      <c r="J119" s="23">
        <v>0.43355324074074075</v>
      </c>
      <c r="K119" s="21">
        <v>0</v>
      </c>
      <c r="L119" s="21">
        <v>5435168600</v>
      </c>
      <c r="M119" s="21" t="s">
        <v>111</v>
      </c>
      <c r="N119" s="21" t="s">
        <v>111</v>
      </c>
      <c r="O119" s="21">
        <v>0</v>
      </c>
      <c r="P119" s="21">
        <v>14.24</v>
      </c>
      <c r="Q119" s="21">
        <v>937786450</v>
      </c>
      <c r="R119" s="21" t="s">
        <v>111</v>
      </c>
      <c r="S119" s="21">
        <v>38.9</v>
      </c>
      <c r="T119" s="22">
        <v>0.1726</v>
      </c>
      <c r="U119" s="21" t="s">
        <v>111</v>
      </c>
    </row>
    <row r="120" spans="1:21" x14ac:dyDescent="0.2">
      <c r="A120" s="21" t="s">
        <v>14855</v>
      </c>
      <c r="B120" s="21" t="s">
        <v>111</v>
      </c>
      <c r="C120" s="21" t="s">
        <v>14854</v>
      </c>
      <c r="D120" s="22">
        <v>5.4199999999999998E-2</v>
      </c>
      <c r="E120" s="21">
        <v>25.85</v>
      </c>
      <c r="F120" s="23">
        <v>0.40780092592592593</v>
      </c>
      <c r="J120" s="23">
        <v>0.40780092592592593</v>
      </c>
      <c r="K120" s="21">
        <v>0</v>
      </c>
      <c r="L120" s="21">
        <v>722292090</v>
      </c>
      <c r="M120" s="21" t="s">
        <v>111</v>
      </c>
      <c r="N120" s="21" t="s">
        <v>111</v>
      </c>
      <c r="O120" s="21">
        <v>0</v>
      </c>
      <c r="P120" s="21">
        <v>1.35</v>
      </c>
      <c r="Q120" s="21">
        <v>303695860</v>
      </c>
      <c r="R120" s="21" t="s">
        <v>111</v>
      </c>
      <c r="S120" s="21">
        <v>75.94</v>
      </c>
      <c r="T120" s="22">
        <v>0.4202000000000000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5.1700000000000003E-2</v>
      </c>
      <c r="E121" s="21">
        <v>10.18</v>
      </c>
      <c r="F121" s="23">
        <v>0.54189814814814818</v>
      </c>
      <c r="J121" s="23">
        <v>0.54189814814814818</v>
      </c>
      <c r="K121" s="21">
        <v>0</v>
      </c>
      <c r="L121" s="21">
        <v>3479110600</v>
      </c>
      <c r="M121" s="21" t="s">
        <v>111</v>
      </c>
      <c r="N121" s="21" t="s">
        <v>111</v>
      </c>
      <c r="O121" s="21">
        <v>0</v>
      </c>
      <c r="P121" s="21">
        <v>5.32</v>
      </c>
      <c r="Q121" s="21">
        <v>430113000</v>
      </c>
      <c r="R121" s="21" t="s">
        <v>111</v>
      </c>
      <c r="S121" s="21">
        <v>70.69</v>
      </c>
      <c r="T121" s="22">
        <v>0.12379999999999999</v>
      </c>
      <c r="U121" s="21" t="s">
        <v>111</v>
      </c>
    </row>
    <row r="122" spans="1:21" x14ac:dyDescent="0.2">
      <c r="A122" s="21" t="s">
        <v>2364</v>
      </c>
      <c r="B122" s="21" t="s">
        <v>111</v>
      </c>
      <c r="C122" s="21" t="s">
        <v>2363</v>
      </c>
      <c r="D122" s="22">
        <v>-2.1399999999999999E-2</v>
      </c>
      <c r="E122" s="21">
        <v>5.03</v>
      </c>
      <c r="F122" s="21" t="s">
        <v>111</v>
      </c>
      <c r="J122" s="21" t="s">
        <v>111</v>
      </c>
      <c r="K122" s="21">
        <v>0</v>
      </c>
      <c r="L122" s="21">
        <v>8708741700</v>
      </c>
      <c r="M122" s="21" t="s">
        <v>111</v>
      </c>
      <c r="N122" s="21" t="s">
        <v>111</v>
      </c>
      <c r="O122" s="21">
        <v>0</v>
      </c>
      <c r="P122" s="21">
        <v>87.42</v>
      </c>
      <c r="Q122" s="21">
        <v>714894740</v>
      </c>
      <c r="R122" s="21" t="s">
        <v>111</v>
      </c>
      <c r="S122" s="21">
        <v>85.02</v>
      </c>
      <c r="T122" s="22">
        <v>8.3099999999999993E-2</v>
      </c>
      <c r="U122" s="21" t="s">
        <v>111</v>
      </c>
    </row>
    <row r="123" spans="1:21" x14ac:dyDescent="0.2">
      <c r="A123" s="21" t="s">
        <v>25364</v>
      </c>
      <c r="B123" s="21" t="s">
        <v>111</v>
      </c>
      <c r="C123" s="21" t="s">
        <v>25363</v>
      </c>
      <c r="D123" s="22">
        <v>5.9299999999999999E-2</v>
      </c>
      <c r="E123" s="21">
        <v>2.5</v>
      </c>
      <c r="F123" s="23">
        <v>0.58587962962962958</v>
      </c>
      <c r="J123" s="23">
        <v>0.58587962962962958</v>
      </c>
      <c r="K123" s="21">
        <v>0</v>
      </c>
      <c r="L123" s="21">
        <v>6655930600</v>
      </c>
      <c r="M123" s="21" t="s">
        <v>111</v>
      </c>
      <c r="N123" s="21" t="s">
        <v>111</v>
      </c>
      <c r="O123" s="21">
        <v>0</v>
      </c>
      <c r="P123" s="21">
        <v>55.1</v>
      </c>
      <c r="Q123" s="21">
        <v>446286790</v>
      </c>
      <c r="R123" s="21" t="s">
        <v>111</v>
      </c>
      <c r="S123" s="21">
        <v>98.68</v>
      </c>
      <c r="T123" s="22">
        <v>6.9800000000000001E-2</v>
      </c>
      <c r="U123" s="21" t="s">
        <v>111</v>
      </c>
    </row>
    <row r="124" spans="1:21" x14ac:dyDescent="0.2">
      <c r="A124" s="21" t="s">
        <v>786</v>
      </c>
      <c r="B124" s="21" t="s">
        <v>111</v>
      </c>
      <c r="C124" s="21" t="s">
        <v>787</v>
      </c>
      <c r="D124" s="22">
        <v>7.1599999999999997E-2</v>
      </c>
      <c r="E124" s="21">
        <v>4.34</v>
      </c>
      <c r="F124" s="23">
        <v>0.60378472222222224</v>
      </c>
      <c r="J124" s="23">
        <v>0.60378472222222224</v>
      </c>
      <c r="K124" s="21">
        <v>0</v>
      </c>
      <c r="L124" s="21">
        <v>4854659100</v>
      </c>
      <c r="M124" s="21" t="s">
        <v>111</v>
      </c>
      <c r="N124" s="21" t="s">
        <v>111</v>
      </c>
      <c r="O124" s="21">
        <v>0</v>
      </c>
      <c r="P124" s="21">
        <v>50.86</v>
      </c>
      <c r="Q124" s="21">
        <v>184611220</v>
      </c>
      <c r="R124" s="21" t="s">
        <v>111</v>
      </c>
      <c r="S124" s="21">
        <v>36.4</v>
      </c>
      <c r="T124" s="22">
        <v>3.8399999999999997E-2</v>
      </c>
      <c r="U124" s="21" t="s">
        <v>111</v>
      </c>
    </row>
    <row r="125" spans="1:21" x14ac:dyDescent="0.2">
      <c r="A125" s="21" t="s">
        <v>5006</v>
      </c>
      <c r="B125" s="21" t="s">
        <v>111</v>
      </c>
      <c r="C125" s="21" t="s">
        <v>5005</v>
      </c>
      <c r="D125" s="22">
        <v>6.7599999999999993E-2</v>
      </c>
      <c r="E125" s="21">
        <v>6.16</v>
      </c>
      <c r="F125" s="23">
        <v>0.41002314814814816</v>
      </c>
      <c r="J125" s="23">
        <v>0.41002314814814816</v>
      </c>
      <c r="K125" s="21">
        <v>0</v>
      </c>
      <c r="L125" s="21">
        <v>9630028800</v>
      </c>
      <c r="M125" s="21" t="s">
        <v>111</v>
      </c>
      <c r="N125" s="21" t="s">
        <v>111</v>
      </c>
      <c r="O125" s="21">
        <v>0</v>
      </c>
      <c r="P125" s="21">
        <v>31.06</v>
      </c>
      <c r="Q125" s="21">
        <v>668648920</v>
      </c>
      <c r="R125" s="21" t="s">
        <v>111</v>
      </c>
      <c r="S125" s="21">
        <v>41.72</v>
      </c>
      <c r="T125" s="22">
        <v>6.9199999999999998E-2</v>
      </c>
      <c r="U125" s="21" t="s">
        <v>111</v>
      </c>
    </row>
    <row r="126" spans="1:21" x14ac:dyDescent="0.2">
      <c r="A126" s="21" t="s">
        <v>691</v>
      </c>
      <c r="B126" s="21" t="s">
        <v>111</v>
      </c>
      <c r="C126" s="21" t="s">
        <v>692</v>
      </c>
      <c r="D126" s="22">
        <v>8.2600000000000007E-2</v>
      </c>
      <c r="E126" s="21">
        <v>11.66</v>
      </c>
      <c r="F126" s="23">
        <v>0.45915509259259257</v>
      </c>
      <c r="J126" s="23">
        <v>0.59275462962962966</v>
      </c>
      <c r="K126" s="21">
        <v>0</v>
      </c>
      <c r="L126" s="21">
        <v>8263753400</v>
      </c>
      <c r="M126" s="21" t="s">
        <v>111</v>
      </c>
      <c r="N126" s="21" t="s">
        <v>111</v>
      </c>
      <c r="O126" s="21">
        <v>0</v>
      </c>
      <c r="P126" s="21">
        <v>42.53</v>
      </c>
      <c r="Q126" s="21">
        <v>1498328500</v>
      </c>
      <c r="R126" s="21" t="s">
        <v>111</v>
      </c>
      <c r="S126" s="21">
        <v>91.8</v>
      </c>
      <c r="T126" s="22">
        <v>0.1832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BAB70-8A57-440F-BDF5-033D0BDBB74C}">
  <dimension ref="A1:U11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340</v>
      </c>
      <c r="G1" s="2" t="s">
        <v>1880</v>
      </c>
      <c r="H1" s="2" t="s">
        <v>1879</v>
      </c>
      <c r="I1" s="2" t="s">
        <v>1878</v>
      </c>
      <c r="J1" s="21" t="s">
        <v>25339</v>
      </c>
      <c r="K1" s="21" t="s">
        <v>25338</v>
      </c>
      <c r="L1" s="21" t="s">
        <v>27</v>
      </c>
      <c r="M1" s="21" t="s">
        <v>2533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336</v>
      </c>
      <c r="S1" s="21" t="s">
        <v>25335</v>
      </c>
      <c r="T1" s="21" t="s">
        <v>25341</v>
      </c>
      <c r="U1" s="21" t="s">
        <v>25334</v>
      </c>
    </row>
    <row r="2" spans="1:21" x14ac:dyDescent="0.2">
      <c r="A2" s="21" t="s">
        <v>537</v>
      </c>
      <c r="B2" s="21" t="s">
        <v>111</v>
      </c>
      <c r="C2" s="21" t="s">
        <v>538</v>
      </c>
      <c r="D2" s="22">
        <v>9.9699999999999997E-2</v>
      </c>
      <c r="E2" s="21">
        <v>15.88</v>
      </c>
      <c r="F2" s="23">
        <v>0.40439814814814817</v>
      </c>
      <c r="J2" s="23">
        <v>0.40439814814814817</v>
      </c>
      <c r="K2" s="21">
        <v>4</v>
      </c>
      <c r="L2" s="21">
        <v>7831449100</v>
      </c>
      <c r="M2" s="21" t="s">
        <v>24927</v>
      </c>
      <c r="N2" s="21" t="s">
        <v>191</v>
      </c>
      <c r="O2" s="21">
        <v>262148</v>
      </c>
      <c r="P2" s="21">
        <v>1.36</v>
      </c>
      <c r="Q2" s="21">
        <v>1745728000</v>
      </c>
      <c r="R2" s="21" t="s">
        <v>15358</v>
      </c>
      <c r="S2" s="21">
        <v>100</v>
      </c>
      <c r="T2" s="22">
        <v>0.22850000000000001</v>
      </c>
      <c r="U2" s="21">
        <v>14.2</v>
      </c>
    </row>
    <row r="3" spans="1:21" x14ac:dyDescent="0.2">
      <c r="A3" s="21" t="s">
        <v>509</v>
      </c>
      <c r="B3" s="21">
        <v>3</v>
      </c>
      <c r="C3" s="21" t="s">
        <v>510</v>
      </c>
      <c r="D3" s="22">
        <v>0.10059999999999999</v>
      </c>
      <c r="E3" s="21">
        <v>7.55</v>
      </c>
      <c r="F3" s="23">
        <v>0.39583333333333331</v>
      </c>
      <c r="J3" s="23">
        <v>0.617650462962963</v>
      </c>
      <c r="K3" s="21">
        <v>4</v>
      </c>
      <c r="L3" s="21">
        <v>3273621300</v>
      </c>
      <c r="M3" s="21" t="s">
        <v>24907</v>
      </c>
      <c r="N3" s="21" t="s">
        <v>192</v>
      </c>
      <c r="O3" s="21">
        <v>262148</v>
      </c>
      <c r="P3" s="21">
        <v>41.69</v>
      </c>
      <c r="Q3" s="21">
        <v>921283380</v>
      </c>
      <c r="R3" s="21" t="s">
        <v>25333</v>
      </c>
      <c r="S3" s="21">
        <v>100</v>
      </c>
      <c r="T3" s="22">
        <v>0.28689999999999999</v>
      </c>
      <c r="U3" s="21">
        <v>7.02</v>
      </c>
    </row>
    <row r="4" spans="1:21" x14ac:dyDescent="0.2">
      <c r="A4" s="21" t="s">
        <v>1218</v>
      </c>
      <c r="B4" s="21" t="s">
        <v>111</v>
      </c>
      <c r="C4" s="21" t="s">
        <v>1219</v>
      </c>
      <c r="D4" s="22">
        <v>9.98E-2</v>
      </c>
      <c r="E4" s="21">
        <v>21.37</v>
      </c>
      <c r="F4" s="23">
        <v>0.39583333333333331</v>
      </c>
      <c r="J4" s="23">
        <v>0.46748842592592593</v>
      </c>
      <c r="K4" s="21">
        <v>2</v>
      </c>
      <c r="L4" s="21">
        <v>6161107200</v>
      </c>
      <c r="M4" s="21" t="s">
        <v>24826</v>
      </c>
      <c r="N4" s="21" t="s">
        <v>192</v>
      </c>
      <c r="O4" s="21">
        <v>327687</v>
      </c>
      <c r="P4" s="21">
        <v>39.380000000000003</v>
      </c>
      <c r="Q4" s="21">
        <v>1693430400</v>
      </c>
      <c r="R4" s="21" t="s">
        <v>14329</v>
      </c>
      <c r="S4" s="21">
        <v>100</v>
      </c>
      <c r="T4" s="22">
        <v>0.28079999999999999</v>
      </c>
      <c r="U4" s="21">
        <v>6.68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4</v>
      </c>
      <c r="E5" s="21">
        <v>8.99</v>
      </c>
      <c r="F5" s="23">
        <v>0.57540509259259254</v>
      </c>
      <c r="J5" s="23">
        <v>0.57540509259259254</v>
      </c>
      <c r="K5" s="21">
        <v>2</v>
      </c>
      <c r="L5" s="21">
        <v>4313179200</v>
      </c>
      <c r="M5" s="21" t="s">
        <v>25157</v>
      </c>
      <c r="N5" s="21" t="s">
        <v>191</v>
      </c>
      <c r="O5" s="21">
        <v>131074</v>
      </c>
      <c r="P5" s="21">
        <v>32.18</v>
      </c>
      <c r="Q5" s="21">
        <v>898303520</v>
      </c>
      <c r="R5" s="21" t="s">
        <v>14329</v>
      </c>
      <c r="S5" s="21">
        <v>93.2</v>
      </c>
      <c r="T5" s="22">
        <v>0.21929999999999999</v>
      </c>
      <c r="U5" s="21">
        <v>12.26</v>
      </c>
    </row>
    <row r="6" spans="1:21" x14ac:dyDescent="0.2">
      <c r="A6" s="21" t="s">
        <v>22124</v>
      </c>
      <c r="B6" s="21" t="s">
        <v>111</v>
      </c>
      <c r="C6" s="21" t="s">
        <v>22123</v>
      </c>
      <c r="D6" s="22">
        <v>0.1993</v>
      </c>
      <c r="E6" s="21">
        <v>6.98</v>
      </c>
      <c r="F6" s="23">
        <v>0.42541666666666667</v>
      </c>
      <c r="J6" s="23">
        <v>0.42541666666666667</v>
      </c>
      <c r="K6" s="21">
        <v>2</v>
      </c>
      <c r="L6" s="21">
        <v>3633398100</v>
      </c>
      <c r="M6" s="21" t="s">
        <v>25145</v>
      </c>
      <c r="N6" s="21" t="s">
        <v>191</v>
      </c>
      <c r="O6" s="21">
        <v>131074</v>
      </c>
      <c r="P6" s="21">
        <v>61.53</v>
      </c>
      <c r="Q6" s="21">
        <v>377325770</v>
      </c>
      <c r="R6" s="21" t="s">
        <v>25332</v>
      </c>
      <c r="S6" s="21">
        <v>100</v>
      </c>
      <c r="T6" s="22">
        <v>0.1096</v>
      </c>
      <c r="U6" s="21">
        <v>7.86</v>
      </c>
    </row>
    <row r="7" spans="1:21" x14ac:dyDescent="0.2">
      <c r="A7" s="21" t="s">
        <v>3459</v>
      </c>
      <c r="B7" s="21" t="s">
        <v>111</v>
      </c>
      <c r="C7" s="21" t="s">
        <v>3458</v>
      </c>
      <c r="D7" s="22">
        <v>0.1002</v>
      </c>
      <c r="E7" s="21">
        <v>19.21</v>
      </c>
      <c r="F7" s="23">
        <v>0.40214120370370371</v>
      </c>
      <c r="J7" s="23">
        <v>0.40214120370370371</v>
      </c>
      <c r="K7" s="21">
        <v>2</v>
      </c>
      <c r="L7" s="21">
        <v>3442432000</v>
      </c>
      <c r="M7" s="21" t="s">
        <v>25331</v>
      </c>
      <c r="N7" s="21" t="s">
        <v>191</v>
      </c>
      <c r="O7" s="21">
        <v>131074</v>
      </c>
      <c r="P7" s="21">
        <v>0</v>
      </c>
      <c r="Q7" s="21">
        <v>93842796</v>
      </c>
      <c r="R7" s="21" t="s">
        <v>25330</v>
      </c>
      <c r="S7" s="21">
        <v>26.75</v>
      </c>
      <c r="T7" s="22">
        <v>2.81E-2</v>
      </c>
      <c r="U7" s="21">
        <v>43.42</v>
      </c>
    </row>
    <row r="8" spans="1:21" x14ac:dyDescent="0.2">
      <c r="A8" s="21" t="s">
        <v>3013</v>
      </c>
      <c r="B8" s="21" t="s">
        <v>111</v>
      </c>
      <c r="C8" s="21" t="s">
        <v>3012</v>
      </c>
      <c r="D8" s="22">
        <v>9.9900000000000003E-2</v>
      </c>
      <c r="E8" s="21">
        <v>7.6</v>
      </c>
      <c r="F8" s="23">
        <v>0.39984953703703702</v>
      </c>
      <c r="J8" s="23">
        <v>0.39984953703703702</v>
      </c>
      <c r="K8" s="21">
        <v>2</v>
      </c>
      <c r="L8" s="21">
        <v>3390329600</v>
      </c>
      <c r="M8" s="21" t="s">
        <v>20805</v>
      </c>
      <c r="N8" s="21" t="s">
        <v>191</v>
      </c>
      <c r="O8" s="21">
        <v>262150</v>
      </c>
      <c r="P8" s="21">
        <v>0.57999999999999996</v>
      </c>
      <c r="Q8" s="21">
        <v>321871880</v>
      </c>
      <c r="R8" s="21" t="s">
        <v>25329</v>
      </c>
      <c r="S8" s="21">
        <v>98.11</v>
      </c>
      <c r="T8" s="22">
        <v>9.69E-2</v>
      </c>
      <c r="U8" s="21">
        <v>13.67</v>
      </c>
    </row>
    <row r="9" spans="1:21" x14ac:dyDescent="0.2">
      <c r="A9" s="21" t="s">
        <v>938</v>
      </c>
      <c r="B9" s="21" t="s">
        <v>111</v>
      </c>
      <c r="C9" s="21" t="s">
        <v>939</v>
      </c>
      <c r="D9" s="22">
        <v>9.9900000000000003E-2</v>
      </c>
      <c r="E9" s="21">
        <v>34.69</v>
      </c>
      <c r="F9" s="23">
        <v>0.43030092592592595</v>
      </c>
      <c r="J9" s="23">
        <v>0.44973379629629628</v>
      </c>
      <c r="K9" s="21">
        <v>2</v>
      </c>
      <c r="L9" s="21">
        <v>4685349200</v>
      </c>
      <c r="M9" s="21" t="s">
        <v>25328</v>
      </c>
      <c r="N9" s="21" t="s">
        <v>191</v>
      </c>
      <c r="O9" s="21">
        <v>131074</v>
      </c>
      <c r="P9" s="21">
        <v>56.22</v>
      </c>
      <c r="Q9" s="21">
        <v>437775430</v>
      </c>
      <c r="R9" s="21" t="s">
        <v>25327</v>
      </c>
      <c r="S9" s="21">
        <v>99.74</v>
      </c>
      <c r="T9" s="22">
        <v>9.5899999999999999E-2</v>
      </c>
      <c r="U9" s="21">
        <v>6.58</v>
      </c>
    </row>
    <row r="10" spans="1:21" x14ac:dyDescent="0.2">
      <c r="A10" s="21" t="s">
        <v>5808</v>
      </c>
      <c r="B10" s="21" t="s">
        <v>111</v>
      </c>
      <c r="C10" s="21" t="s">
        <v>5807</v>
      </c>
      <c r="D10" s="22">
        <v>0.1</v>
      </c>
      <c r="E10" s="21">
        <v>2.64</v>
      </c>
      <c r="F10" s="23">
        <v>0.39618055555555554</v>
      </c>
      <c r="J10" s="23">
        <v>0.39618055555555554</v>
      </c>
      <c r="K10" s="21">
        <v>2</v>
      </c>
      <c r="L10" s="21">
        <v>3476704500</v>
      </c>
      <c r="M10" s="21" t="s">
        <v>25326</v>
      </c>
      <c r="N10" s="21" t="s">
        <v>191</v>
      </c>
      <c r="O10" s="21">
        <v>131074</v>
      </c>
      <c r="P10" s="21">
        <v>25.89</v>
      </c>
      <c r="Q10" s="21">
        <v>101558546</v>
      </c>
      <c r="R10" s="21" t="s">
        <v>25325</v>
      </c>
      <c r="S10" s="21">
        <v>47.41</v>
      </c>
      <c r="T10" s="22">
        <v>2.9600000000000001E-2</v>
      </c>
      <c r="U10" s="21">
        <v>72.349999999999994</v>
      </c>
    </row>
    <row r="11" spans="1:21" x14ac:dyDescent="0.2">
      <c r="A11" s="21" t="s">
        <v>20121</v>
      </c>
      <c r="B11" s="21" t="s">
        <v>111</v>
      </c>
      <c r="C11" s="21" t="s">
        <v>20120</v>
      </c>
      <c r="D11" s="22">
        <v>0.10050000000000001</v>
      </c>
      <c r="E11" s="21">
        <v>8.98</v>
      </c>
      <c r="F11" s="23">
        <v>0.39583333333333331</v>
      </c>
      <c r="J11" s="23">
        <v>0.39583333333333331</v>
      </c>
      <c r="K11" s="21">
        <v>2</v>
      </c>
      <c r="L11" s="21">
        <v>2647682300</v>
      </c>
      <c r="M11" s="21" t="s">
        <v>23214</v>
      </c>
      <c r="N11" s="21" t="s">
        <v>193</v>
      </c>
      <c r="O11" s="21">
        <v>131074</v>
      </c>
      <c r="P11" s="21">
        <v>0</v>
      </c>
      <c r="Q11" s="21">
        <v>70234160</v>
      </c>
      <c r="R11" s="21" t="s">
        <v>25324</v>
      </c>
      <c r="S11" s="21">
        <v>98.1</v>
      </c>
      <c r="T11" s="22">
        <v>2.6499999999999999E-2</v>
      </c>
      <c r="U11" s="21">
        <v>111.4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29959999999999998</v>
      </c>
      <c r="E12" s="21">
        <v>29.19</v>
      </c>
      <c r="F12" s="23">
        <v>0.54195601851851849</v>
      </c>
      <c r="J12" s="23">
        <v>0.54195601851851849</v>
      </c>
      <c r="K12" s="21">
        <v>1</v>
      </c>
      <c r="L12" s="21">
        <v>1085911640</v>
      </c>
      <c r="M12" s="21" t="s">
        <v>25323</v>
      </c>
      <c r="N12" s="21" t="s">
        <v>191</v>
      </c>
      <c r="O12" s="21">
        <v>65537</v>
      </c>
      <c r="P12" s="21">
        <v>26.59</v>
      </c>
      <c r="Q12" s="21">
        <v>235830840</v>
      </c>
      <c r="R12" s="21" t="s">
        <v>25322</v>
      </c>
      <c r="S12" s="21">
        <v>91.18</v>
      </c>
      <c r="T12" s="22">
        <v>0.23380000000000001</v>
      </c>
      <c r="U12" s="21">
        <v>12.9</v>
      </c>
    </row>
    <row r="13" spans="1:21" x14ac:dyDescent="0.2">
      <c r="A13" s="21">
        <v>838810</v>
      </c>
      <c r="B13" s="21" t="s">
        <v>111</v>
      </c>
      <c r="C13" s="21" t="s">
        <v>25321</v>
      </c>
      <c r="D13" s="22">
        <v>0.29980000000000001</v>
      </c>
      <c r="E13" s="21">
        <v>21.16</v>
      </c>
      <c r="F13" s="23">
        <v>0.58130787037037035</v>
      </c>
      <c r="J13" s="23">
        <v>0.58130787037037035</v>
      </c>
      <c r="K13" s="21">
        <v>1</v>
      </c>
      <c r="L13" s="21">
        <v>943245470</v>
      </c>
      <c r="M13" s="21" t="s">
        <v>25320</v>
      </c>
      <c r="N13" s="21" t="s">
        <v>191</v>
      </c>
      <c r="O13" s="21">
        <v>65537</v>
      </c>
      <c r="P13" s="21">
        <v>0.12</v>
      </c>
      <c r="Q13" s="21">
        <v>263102140</v>
      </c>
      <c r="R13" s="21" t="s">
        <v>25319</v>
      </c>
      <c r="S13" s="21">
        <v>96.71</v>
      </c>
      <c r="T13" s="22">
        <v>0.30759999999999998</v>
      </c>
      <c r="U13" s="21">
        <v>5.91</v>
      </c>
    </row>
    <row r="14" spans="1:21" x14ac:dyDescent="0.2">
      <c r="A14" s="21" t="s">
        <v>16165</v>
      </c>
      <c r="B14" s="21" t="s">
        <v>111</v>
      </c>
      <c r="C14" s="21" t="s">
        <v>16164</v>
      </c>
      <c r="D14" s="22">
        <v>0.2001</v>
      </c>
      <c r="E14" s="21">
        <v>40.36</v>
      </c>
      <c r="F14" s="23">
        <v>0.54178240740740746</v>
      </c>
      <c r="J14" s="23">
        <v>0.54178240740740746</v>
      </c>
      <c r="K14" s="21">
        <v>1</v>
      </c>
      <c r="L14" s="21">
        <v>1711296000</v>
      </c>
      <c r="M14" s="21" t="s">
        <v>25318</v>
      </c>
      <c r="N14" s="21" t="s">
        <v>191</v>
      </c>
      <c r="O14" s="21">
        <v>65537</v>
      </c>
      <c r="P14" s="21">
        <v>29.77</v>
      </c>
      <c r="Q14" s="21">
        <v>429751950</v>
      </c>
      <c r="R14" s="21" t="s">
        <v>25317</v>
      </c>
      <c r="S14" s="21">
        <v>100</v>
      </c>
      <c r="T14" s="22">
        <v>0.2636</v>
      </c>
      <c r="U14" s="21">
        <v>17.78</v>
      </c>
    </row>
    <row r="15" spans="1:21" x14ac:dyDescent="0.2">
      <c r="A15" s="21" t="s">
        <v>5065</v>
      </c>
      <c r="B15" s="21" t="s">
        <v>111</v>
      </c>
      <c r="C15" s="21" t="s">
        <v>5064</v>
      </c>
      <c r="D15" s="22">
        <v>0.2</v>
      </c>
      <c r="E15" s="21">
        <v>27.54</v>
      </c>
      <c r="F15" s="23">
        <v>0.555150462962963</v>
      </c>
      <c r="J15" s="23">
        <v>0.555150462962963</v>
      </c>
      <c r="K15" s="21">
        <v>1</v>
      </c>
      <c r="L15" s="21">
        <v>2684236300</v>
      </c>
      <c r="M15" s="21" t="s">
        <v>25316</v>
      </c>
      <c r="N15" s="21" t="s">
        <v>191</v>
      </c>
      <c r="O15" s="21">
        <v>65537</v>
      </c>
      <c r="P15" s="21">
        <v>48.12</v>
      </c>
      <c r="Q15" s="21">
        <v>320378400</v>
      </c>
      <c r="R15" s="21" t="s">
        <v>25315</v>
      </c>
      <c r="S15" s="21">
        <v>97.59</v>
      </c>
      <c r="T15" s="22">
        <v>0.1268</v>
      </c>
      <c r="U15" s="21">
        <v>15.62</v>
      </c>
    </row>
    <row r="16" spans="1:21" x14ac:dyDescent="0.2">
      <c r="A16" s="21" t="s">
        <v>7740</v>
      </c>
      <c r="B16" s="21" t="s">
        <v>111</v>
      </c>
      <c r="C16" s="21" t="s">
        <v>7739</v>
      </c>
      <c r="D16" s="22">
        <v>0.1993</v>
      </c>
      <c r="E16" s="21">
        <v>7.16</v>
      </c>
      <c r="F16" s="23">
        <v>0.40300925925925923</v>
      </c>
      <c r="J16" s="23">
        <v>0.4070023148148148</v>
      </c>
      <c r="K16" s="21">
        <v>1</v>
      </c>
      <c r="L16" s="21">
        <v>3798397800</v>
      </c>
      <c r="M16" s="21" t="s">
        <v>25314</v>
      </c>
      <c r="N16" s="21" t="s">
        <v>191</v>
      </c>
      <c r="O16" s="21">
        <v>65537</v>
      </c>
      <c r="P16" s="21">
        <v>0</v>
      </c>
      <c r="Q16" s="21">
        <v>366306850</v>
      </c>
      <c r="R16" s="21" t="s">
        <v>25313</v>
      </c>
      <c r="S16" s="21">
        <v>78.27</v>
      </c>
      <c r="T16" s="22">
        <v>9.9299999999999999E-2</v>
      </c>
      <c r="U16" s="21">
        <v>12.58</v>
      </c>
    </row>
    <row r="17" spans="1:21" x14ac:dyDescent="0.2">
      <c r="A17" s="21" t="s">
        <v>21602</v>
      </c>
      <c r="B17" s="21" t="s">
        <v>111</v>
      </c>
      <c r="C17" s="21" t="s">
        <v>21601</v>
      </c>
      <c r="D17" s="22">
        <v>0.19980000000000001</v>
      </c>
      <c r="E17" s="21">
        <v>10.15</v>
      </c>
      <c r="F17" s="23">
        <v>0.39809027777777778</v>
      </c>
      <c r="J17" s="23">
        <v>0.46067129629629627</v>
      </c>
      <c r="K17" s="21">
        <v>1</v>
      </c>
      <c r="L17" s="21">
        <v>8965640000</v>
      </c>
      <c r="M17" s="21" t="s">
        <v>25312</v>
      </c>
      <c r="N17" s="21" t="s">
        <v>191</v>
      </c>
      <c r="O17" s="21">
        <v>65537</v>
      </c>
      <c r="P17" s="21">
        <v>18.89</v>
      </c>
      <c r="Q17" s="21">
        <v>1646570100</v>
      </c>
      <c r="R17" s="21" t="s">
        <v>14989</v>
      </c>
      <c r="S17" s="21">
        <v>97.76</v>
      </c>
      <c r="T17" s="22">
        <v>0.18779999999999999</v>
      </c>
      <c r="U17" s="21">
        <v>7.09</v>
      </c>
    </row>
    <row r="18" spans="1:21" x14ac:dyDescent="0.2">
      <c r="A18" s="21" t="s">
        <v>3885</v>
      </c>
      <c r="B18" s="21" t="s">
        <v>111</v>
      </c>
      <c r="C18" s="21" t="s">
        <v>3884</v>
      </c>
      <c r="D18" s="22">
        <v>0.1</v>
      </c>
      <c r="E18" s="21">
        <v>53.91</v>
      </c>
      <c r="F18" s="23">
        <v>0.57592592592592595</v>
      </c>
      <c r="J18" s="23">
        <v>0.57592592592592595</v>
      </c>
      <c r="K18" s="21">
        <v>1</v>
      </c>
      <c r="L18" s="21">
        <v>8269860700</v>
      </c>
      <c r="M18" s="21" t="s">
        <v>25311</v>
      </c>
      <c r="N18" s="21" t="s">
        <v>191</v>
      </c>
      <c r="O18" s="21">
        <v>65537</v>
      </c>
      <c r="P18" s="21">
        <v>17.399999999999999</v>
      </c>
      <c r="Q18" s="21">
        <v>945451930</v>
      </c>
      <c r="R18" s="21" t="s">
        <v>25310</v>
      </c>
      <c r="S18" s="21">
        <v>89.34</v>
      </c>
      <c r="T18" s="22">
        <v>0.1198</v>
      </c>
      <c r="U18" s="21">
        <v>8.94</v>
      </c>
    </row>
    <row r="19" spans="1:21" x14ac:dyDescent="0.2">
      <c r="A19" s="21" t="s">
        <v>1499</v>
      </c>
      <c r="B19" s="21" t="s">
        <v>111</v>
      </c>
      <c r="C19" s="21" t="s">
        <v>1500</v>
      </c>
      <c r="D19" s="22">
        <v>9.9900000000000003E-2</v>
      </c>
      <c r="E19" s="21">
        <v>34.340000000000003</v>
      </c>
      <c r="F19" s="23">
        <v>0.39652777777777776</v>
      </c>
      <c r="J19" s="23">
        <v>0.54178240740740746</v>
      </c>
      <c r="K19" s="21">
        <v>1</v>
      </c>
      <c r="L19" s="21">
        <v>3917251300</v>
      </c>
      <c r="M19" s="21" t="s">
        <v>25309</v>
      </c>
      <c r="N19" s="21" t="s">
        <v>191</v>
      </c>
      <c r="O19" s="21">
        <v>65537</v>
      </c>
      <c r="P19" s="21">
        <v>27.27</v>
      </c>
      <c r="Q19" s="21">
        <v>413427210</v>
      </c>
      <c r="R19" s="21" t="s">
        <v>25308</v>
      </c>
      <c r="S19" s="21">
        <v>71.599999999999994</v>
      </c>
      <c r="T19" s="22">
        <v>0.1075</v>
      </c>
      <c r="U19" s="21">
        <v>11.35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0.1</v>
      </c>
      <c r="E20" s="21">
        <v>36.96</v>
      </c>
      <c r="F20" s="23">
        <v>0.42141203703703706</v>
      </c>
      <c r="J20" s="23">
        <v>0.42141203703703706</v>
      </c>
      <c r="K20" s="21">
        <v>1</v>
      </c>
      <c r="L20" s="21">
        <v>10663432100</v>
      </c>
      <c r="M20" s="21" t="s">
        <v>25307</v>
      </c>
      <c r="N20" s="21" t="s">
        <v>191</v>
      </c>
      <c r="O20" s="21">
        <v>65537</v>
      </c>
      <c r="P20" s="21">
        <v>70.459999999999994</v>
      </c>
      <c r="Q20" s="21">
        <v>180402160</v>
      </c>
      <c r="R20" s="21" t="s">
        <v>25306</v>
      </c>
      <c r="S20" s="21">
        <v>100</v>
      </c>
      <c r="T20" s="22">
        <v>1.7299999999999999E-2</v>
      </c>
      <c r="U20" s="21">
        <v>48.91</v>
      </c>
    </row>
    <row r="21" spans="1:21" x14ac:dyDescent="0.2">
      <c r="A21" s="21" t="s">
        <v>565</v>
      </c>
      <c r="B21" s="21" t="s">
        <v>111</v>
      </c>
      <c r="C21" s="21" t="s">
        <v>566</v>
      </c>
      <c r="D21" s="22">
        <v>9.9900000000000003E-2</v>
      </c>
      <c r="E21" s="21">
        <v>14.53</v>
      </c>
      <c r="F21" s="23">
        <v>0.39600694444444445</v>
      </c>
      <c r="I21" s="2" t="e">
        <f>AVERAGE((H21-G21)*100/H21)</f>
        <v>#DIV/0!</v>
      </c>
      <c r="J21" s="23">
        <v>0.55758101851851849</v>
      </c>
      <c r="K21" s="21">
        <v>1</v>
      </c>
      <c r="L21" s="21">
        <v>2181946100</v>
      </c>
      <c r="M21" s="21" t="s">
        <v>25305</v>
      </c>
      <c r="N21" s="21" t="s">
        <v>192</v>
      </c>
      <c r="O21" s="21">
        <v>131075</v>
      </c>
      <c r="P21" s="21">
        <v>4.2300000000000004</v>
      </c>
      <c r="Q21" s="21">
        <v>679080160</v>
      </c>
      <c r="R21" s="21" t="s">
        <v>25304</v>
      </c>
      <c r="S21" s="21">
        <v>94.13</v>
      </c>
      <c r="T21" s="22">
        <v>0.31480000000000002</v>
      </c>
      <c r="U21" s="21">
        <v>6.65</v>
      </c>
    </row>
    <row r="22" spans="1:21" x14ac:dyDescent="0.2">
      <c r="A22" s="21" t="s">
        <v>3837</v>
      </c>
      <c r="B22" s="21" t="s">
        <v>111</v>
      </c>
      <c r="C22" s="21" t="s">
        <v>3836</v>
      </c>
      <c r="D22" s="22">
        <v>0.1003</v>
      </c>
      <c r="E22" s="21">
        <v>15.8</v>
      </c>
      <c r="F22" s="23">
        <v>0.39583333333333331</v>
      </c>
      <c r="J22" s="23">
        <v>0.39583333333333331</v>
      </c>
      <c r="K22" s="21">
        <v>1</v>
      </c>
      <c r="L22" s="21">
        <v>5467272100</v>
      </c>
      <c r="M22" s="21" t="s">
        <v>23545</v>
      </c>
      <c r="N22" s="21" t="s">
        <v>193</v>
      </c>
      <c r="O22" s="21">
        <v>65537</v>
      </c>
      <c r="P22" s="21">
        <v>53.19</v>
      </c>
      <c r="Q22" s="21">
        <v>105685884</v>
      </c>
      <c r="R22" s="21" t="s">
        <v>14158</v>
      </c>
      <c r="S22" s="21">
        <v>52.27</v>
      </c>
      <c r="T22" s="22">
        <v>1.9300000000000001E-2</v>
      </c>
      <c r="U22" s="21">
        <v>117.65</v>
      </c>
    </row>
    <row r="23" spans="1:21" x14ac:dyDescent="0.2">
      <c r="A23" s="21" t="s">
        <v>41</v>
      </c>
      <c r="B23" s="21" t="s">
        <v>111</v>
      </c>
      <c r="C23" s="21" t="s">
        <v>2112</v>
      </c>
      <c r="D23" s="22">
        <v>0.10009999999999999</v>
      </c>
      <c r="E23" s="21">
        <v>13.41</v>
      </c>
      <c r="F23" s="23">
        <v>0.60203703703703704</v>
      </c>
      <c r="I23" s="2" t="e">
        <f>AVERAGE((H23-G23)*100/H23)</f>
        <v>#DIV/0!</v>
      </c>
      <c r="J23" s="23">
        <v>0.60203703703703704</v>
      </c>
      <c r="K23" s="21">
        <v>1</v>
      </c>
      <c r="L23" s="21">
        <v>3160281100</v>
      </c>
      <c r="M23" s="21" t="s">
        <v>23746</v>
      </c>
      <c r="N23" s="21" t="s">
        <v>191</v>
      </c>
      <c r="O23" s="21">
        <v>65537</v>
      </c>
      <c r="P23" s="21">
        <v>0</v>
      </c>
      <c r="Q23" s="21">
        <v>344088470</v>
      </c>
      <c r="R23" s="21" t="s">
        <v>25303</v>
      </c>
      <c r="S23" s="21">
        <v>70.14</v>
      </c>
      <c r="T23" s="22">
        <v>0.1125</v>
      </c>
      <c r="U23" s="21">
        <v>25.17</v>
      </c>
    </row>
    <row r="24" spans="1:21" x14ac:dyDescent="0.2">
      <c r="A24" s="21" t="s">
        <v>1262</v>
      </c>
      <c r="B24" s="21" t="s">
        <v>111</v>
      </c>
      <c r="C24" s="21" t="s">
        <v>2085</v>
      </c>
      <c r="D24" s="22">
        <v>0.1003</v>
      </c>
      <c r="E24" s="21">
        <v>17.23</v>
      </c>
      <c r="F24" s="23">
        <v>0.61258101851851854</v>
      </c>
      <c r="J24" s="23">
        <v>0.61258101851851854</v>
      </c>
      <c r="K24" s="21">
        <v>1</v>
      </c>
      <c r="L24" s="21">
        <v>6936386000</v>
      </c>
      <c r="M24" s="21" t="s">
        <v>20300</v>
      </c>
      <c r="N24" s="21" t="s">
        <v>191</v>
      </c>
      <c r="O24" s="21">
        <v>65537</v>
      </c>
      <c r="P24" s="21">
        <v>30.1</v>
      </c>
      <c r="Q24" s="21">
        <v>408488430</v>
      </c>
      <c r="R24" s="21" t="s">
        <v>25302</v>
      </c>
      <c r="S24" s="21">
        <v>51.05</v>
      </c>
      <c r="T24" s="22">
        <v>6.1499999999999999E-2</v>
      </c>
      <c r="U24" s="21">
        <v>22.99</v>
      </c>
    </row>
    <row r="25" spans="1:21" x14ac:dyDescent="0.2">
      <c r="A25" s="21" t="s">
        <v>2952</v>
      </c>
      <c r="B25" s="21" t="s">
        <v>111</v>
      </c>
      <c r="C25" s="21" t="s">
        <v>2951</v>
      </c>
      <c r="D25" s="22">
        <v>9.98E-2</v>
      </c>
      <c r="E25" s="21">
        <v>6.61</v>
      </c>
      <c r="F25" s="23">
        <v>0.42054398148148148</v>
      </c>
      <c r="J25" s="23">
        <v>0.62140046296296292</v>
      </c>
      <c r="K25" s="21">
        <v>1</v>
      </c>
      <c r="L25" s="21">
        <v>2649229600</v>
      </c>
      <c r="M25" s="21" t="s">
        <v>25301</v>
      </c>
      <c r="N25" s="21" t="s">
        <v>191</v>
      </c>
      <c r="O25" s="21">
        <v>65537</v>
      </c>
      <c r="P25" s="21">
        <v>4.79</v>
      </c>
      <c r="Q25" s="21">
        <v>269794530</v>
      </c>
      <c r="R25" s="21" t="s">
        <v>25300</v>
      </c>
      <c r="S25" s="21">
        <v>11.94</v>
      </c>
      <c r="T25" s="22">
        <v>0.1072</v>
      </c>
      <c r="U25" s="21">
        <v>1.65</v>
      </c>
    </row>
    <row r="26" spans="1:21" x14ac:dyDescent="0.2">
      <c r="A26" s="21" t="s">
        <v>3787</v>
      </c>
      <c r="B26" s="21" t="s">
        <v>111</v>
      </c>
      <c r="C26" s="21" t="s">
        <v>3786</v>
      </c>
      <c r="D26" s="22">
        <v>9.9900000000000003E-2</v>
      </c>
      <c r="E26" s="21">
        <v>21.79</v>
      </c>
      <c r="F26" s="23">
        <v>0.57818287037037042</v>
      </c>
      <c r="I26" s="2" t="e">
        <f>AVERAGE((H26-G26)*100/H26)</f>
        <v>#DIV/0!</v>
      </c>
      <c r="J26" s="23">
        <v>0.57818287037037042</v>
      </c>
      <c r="K26" s="21">
        <v>1</v>
      </c>
      <c r="L26" s="21">
        <v>5464932000</v>
      </c>
      <c r="M26" s="21" t="s">
        <v>25299</v>
      </c>
      <c r="N26" s="21" t="s">
        <v>191</v>
      </c>
      <c r="O26" s="21">
        <v>65537</v>
      </c>
      <c r="P26" s="21">
        <v>10.28</v>
      </c>
      <c r="Q26" s="21">
        <v>1693442300</v>
      </c>
      <c r="R26" s="21" t="s">
        <v>16480</v>
      </c>
      <c r="S26" s="21">
        <v>99.86</v>
      </c>
      <c r="T26" s="22">
        <v>0.31929999999999997</v>
      </c>
      <c r="U26" s="21">
        <v>10.89</v>
      </c>
    </row>
    <row r="27" spans="1:21" x14ac:dyDescent="0.2">
      <c r="A27" s="21" t="s">
        <v>15629</v>
      </c>
      <c r="B27" s="21" t="s">
        <v>111</v>
      </c>
      <c r="C27" s="21" t="s">
        <v>15628</v>
      </c>
      <c r="D27" s="22">
        <v>9.98E-2</v>
      </c>
      <c r="E27" s="21">
        <v>4.96</v>
      </c>
      <c r="F27" s="23">
        <v>0.47393518518518518</v>
      </c>
      <c r="I27" s="2" t="e">
        <f>AVERAGE((H27-G27)*100/H27)</f>
        <v>#DIV/0!</v>
      </c>
      <c r="J27" s="23">
        <v>0.47393518518518518</v>
      </c>
      <c r="K27" s="21">
        <v>1</v>
      </c>
      <c r="L27" s="21">
        <v>3974111200</v>
      </c>
      <c r="M27" s="21" t="s">
        <v>25298</v>
      </c>
      <c r="N27" s="21" t="s">
        <v>191</v>
      </c>
      <c r="O27" s="21">
        <v>65537</v>
      </c>
      <c r="P27" s="21">
        <v>42.64</v>
      </c>
      <c r="Q27" s="21">
        <v>261117090</v>
      </c>
      <c r="R27" s="21" t="s">
        <v>25297</v>
      </c>
      <c r="S27" s="21">
        <v>77.239999999999995</v>
      </c>
      <c r="T27" s="22">
        <v>6.7299999999999999E-2</v>
      </c>
      <c r="U27" s="21">
        <v>7.9</v>
      </c>
    </row>
    <row r="28" spans="1:21" x14ac:dyDescent="0.2">
      <c r="A28" s="21" t="s">
        <v>3769</v>
      </c>
      <c r="B28" s="21" t="s">
        <v>111</v>
      </c>
      <c r="C28" s="21" t="s">
        <v>3768</v>
      </c>
      <c r="D28" s="22">
        <v>0.1002</v>
      </c>
      <c r="E28" s="21">
        <v>4.6100000000000003</v>
      </c>
      <c r="F28" s="23">
        <v>0.39600694444444445</v>
      </c>
      <c r="J28" s="23">
        <v>0.39600694444444445</v>
      </c>
      <c r="K28" s="21">
        <v>1</v>
      </c>
      <c r="L28" s="21">
        <v>5423521500</v>
      </c>
      <c r="M28" s="21" t="s">
        <v>25296</v>
      </c>
      <c r="N28" s="21" t="s">
        <v>191</v>
      </c>
      <c r="O28" s="21">
        <v>65537</v>
      </c>
      <c r="P28" s="21">
        <v>41.45</v>
      </c>
      <c r="Q28" s="21">
        <v>100338343</v>
      </c>
      <c r="R28" s="21" t="s">
        <v>25295</v>
      </c>
      <c r="S28" s="21">
        <v>35.200000000000003</v>
      </c>
      <c r="T28" s="22">
        <v>1.8499999999999999E-2</v>
      </c>
      <c r="U28" s="21">
        <v>41.97</v>
      </c>
    </row>
    <row r="29" spans="1:21" x14ac:dyDescent="0.2">
      <c r="A29" s="21" t="s">
        <v>2178</v>
      </c>
      <c r="B29" s="21" t="s">
        <v>111</v>
      </c>
      <c r="C29" s="21" t="s">
        <v>2177</v>
      </c>
      <c r="D29" s="22">
        <v>0.1</v>
      </c>
      <c r="E29" s="21">
        <v>2.97</v>
      </c>
      <c r="F29" s="23">
        <v>0.39600694444444445</v>
      </c>
      <c r="J29" s="23">
        <v>0.39600694444444445</v>
      </c>
      <c r="K29" s="21">
        <v>1</v>
      </c>
      <c r="L29" s="21">
        <v>3875840400</v>
      </c>
      <c r="M29" s="21" t="s">
        <v>21657</v>
      </c>
      <c r="N29" s="21" t="s">
        <v>191</v>
      </c>
      <c r="O29" s="21">
        <v>65537</v>
      </c>
      <c r="P29" s="21">
        <v>17.52</v>
      </c>
      <c r="Q29" s="21">
        <v>125653756</v>
      </c>
      <c r="R29" s="21" t="s">
        <v>25294</v>
      </c>
      <c r="S29" s="21">
        <v>40.64</v>
      </c>
      <c r="T29" s="22">
        <v>3.2599999999999997E-2</v>
      </c>
      <c r="U29" s="21">
        <v>70.77</v>
      </c>
    </row>
    <row r="30" spans="1:21" x14ac:dyDescent="0.2">
      <c r="A30" s="21" t="s">
        <v>369</v>
      </c>
      <c r="B30" s="21" t="s">
        <v>111</v>
      </c>
      <c r="C30" s="21" t="s">
        <v>370</v>
      </c>
      <c r="D30" s="22">
        <v>0.1002</v>
      </c>
      <c r="E30" s="21">
        <v>12.52</v>
      </c>
      <c r="F30" s="23">
        <v>0.59052083333333338</v>
      </c>
      <c r="J30" s="23">
        <v>0.59052083333333338</v>
      </c>
      <c r="K30" s="21">
        <v>1</v>
      </c>
      <c r="L30" s="21">
        <v>18785301000</v>
      </c>
      <c r="M30" s="21" t="s">
        <v>19211</v>
      </c>
      <c r="N30" s="21" t="s">
        <v>191</v>
      </c>
      <c r="O30" s="21">
        <v>65537</v>
      </c>
      <c r="P30" s="21">
        <v>10.220000000000001</v>
      </c>
      <c r="Q30" s="21">
        <v>1412869500</v>
      </c>
      <c r="R30" s="21" t="s">
        <v>14647</v>
      </c>
      <c r="S30" s="21">
        <v>60.11</v>
      </c>
      <c r="T30" s="22">
        <v>7.8E-2</v>
      </c>
      <c r="U30" s="21">
        <v>7.51</v>
      </c>
    </row>
    <row r="31" spans="1:21" x14ac:dyDescent="0.2">
      <c r="A31" s="21" t="s">
        <v>21534</v>
      </c>
      <c r="B31" s="21" t="s">
        <v>111</v>
      </c>
      <c r="C31" s="21" t="s">
        <v>21533</v>
      </c>
      <c r="D31" s="22">
        <v>9.9900000000000003E-2</v>
      </c>
      <c r="E31" s="21">
        <v>36.21</v>
      </c>
      <c r="F31" s="23">
        <v>0.59699074074074077</v>
      </c>
      <c r="I31" s="2" t="e">
        <f>AVERAGE((H31-G31)*100/H31)</f>
        <v>#DIV/0!</v>
      </c>
      <c r="J31" s="23">
        <v>0.59699074074074077</v>
      </c>
      <c r="K31" s="21">
        <v>1</v>
      </c>
      <c r="L31" s="21">
        <v>47285724000</v>
      </c>
      <c r="M31" s="21" t="s">
        <v>25293</v>
      </c>
      <c r="N31" s="21" t="s">
        <v>191</v>
      </c>
      <c r="O31" s="21">
        <v>65537</v>
      </c>
      <c r="P31" s="21">
        <v>39.94</v>
      </c>
      <c r="Q31" s="21">
        <v>1445712900</v>
      </c>
      <c r="R31" s="21" t="s">
        <v>25292</v>
      </c>
      <c r="S31" s="21">
        <v>95.93</v>
      </c>
      <c r="T31" s="22">
        <v>3.2199999999999999E-2</v>
      </c>
      <c r="U31" s="21">
        <v>1.98</v>
      </c>
    </row>
    <row r="32" spans="1:21" x14ac:dyDescent="0.2">
      <c r="A32" s="21" t="s">
        <v>1209</v>
      </c>
      <c r="B32" s="21" t="s">
        <v>111</v>
      </c>
      <c r="C32" s="21" t="s">
        <v>1210</v>
      </c>
      <c r="D32" s="22">
        <v>0.1002</v>
      </c>
      <c r="E32" s="21">
        <v>6.2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869723200</v>
      </c>
      <c r="M32" s="21" t="s">
        <v>25291</v>
      </c>
      <c r="N32" s="21" t="s">
        <v>193</v>
      </c>
      <c r="O32" s="21">
        <v>65537</v>
      </c>
      <c r="P32" s="21">
        <v>17.95</v>
      </c>
      <c r="Q32" s="21">
        <v>69290701</v>
      </c>
      <c r="R32" s="21" t="s">
        <v>25290</v>
      </c>
      <c r="S32" s="21">
        <v>39.299999999999997</v>
      </c>
      <c r="T32" s="22">
        <v>1.7899999999999999E-2</v>
      </c>
      <c r="U32" s="21">
        <v>99.44</v>
      </c>
    </row>
    <row r="33" spans="1:21" x14ac:dyDescent="0.2">
      <c r="A33" s="21" t="s">
        <v>388</v>
      </c>
      <c r="B33" s="21" t="s">
        <v>111</v>
      </c>
      <c r="C33" s="21" t="s">
        <v>389</v>
      </c>
      <c r="D33" s="22">
        <v>0.1002</v>
      </c>
      <c r="E33" s="21">
        <v>9.2200000000000006</v>
      </c>
      <c r="F33" s="23">
        <v>0.41446759259259258</v>
      </c>
      <c r="I33" s="2" t="e">
        <f>AVERAGE((H33-G33)*100/H33)</f>
        <v>#DIV/0!</v>
      </c>
      <c r="J33" s="23">
        <v>0.41446759259259258</v>
      </c>
      <c r="K33" s="21">
        <v>1</v>
      </c>
      <c r="L33" s="21">
        <v>3407783700</v>
      </c>
      <c r="M33" s="21" t="s">
        <v>25289</v>
      </c>
      <c r="N33" s="21" t="s">
        <v>191</v>
      </c>
      <c r="O33" s="21">
        <v>65537</v>
      </c>
      <c r="P33" s="21">
        <v>25.43</v>
      </c>
      <c r="Q33" s="21">
        <v>341297390</v>
      </c>
      <c r="R33" s="21" t="s">
        <v>25288</v>
      </c>
      <c r="S33" s="21">
        <v>100</v>
      </c>
      <c r="T33" s="22">
        <v>0.1019</v>
      </c>
      <c r="U33" s="21">
        <v>27.93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002</v>
      </c>
      <c r="E34" s="21">
        <v>9.77</v>
      </c>
      <c r="F34" s="23">
        <v>0.42680555555555555</v>
      </c>
      <c r="J34" s="23">
        <v>0.42680555555555555</v>
      </c>
      <c r="K34" s="21">
        <v>1</v>
      </c>
      <c r="L34" s="21">
        <v>3778091700</v>
      </c>
      <c r="M34" s="21" t="s">
        <v>17018</v>
      </c>
      <c r="N34" s="21" t="s">
        <v>191</v>
      </c>
      <c r="O34" s="21">
        <v>65537</v>
      </c>
      <c r="P34" s="21">
        <v>1.49</v>
      </c>
      <c r="Q34" s="21">
        <v>588047220</v>
      </c>
      <c r="R34" s="21" t="s">
        <v>25287</v>
      </c>
      <c r="S34" s="21">
        <v>87.01</v>
      </c>
      <c r="T34" s="22">
        <v>0.1595</v>
      </c>
      <c r="U34" s="21">
        <v>8.8800000000000008</v>
      </c>
    </row>
    <row r="35" spans="1:21" x14ac:dyDescent="0.2">
      <c r="A35" s="21" t="s">
        <v>442</v>
      </c>
      <c r="B35" s="21" t="s">
        <v>111</v>
      </c>
      <c r="C35" s="21" t="s">
        <v>21652</v>
      </c>
      <c r="D35" s="22">
        <v>9.9699999999999997E-2</v>
      </c>
      <c r="E35" s="21">
        <v>6.51</v>
      </c>
      <c r="F35" s="23">
        <v>0.39635416666666667</v>
      </c>
      <c r="J35" s="23">
        <v>0.39635416666666667</v>
      </c>
      <c r="K35" s="21">
        <v>1</v>
      </c>
      <c r="L35" s="21">
        <v>3907156700</v>
      </c>
      <c r="M35" s="21" t="s">
        <v>25286</v>
      </c>
      <c r="N35" s="21" t="s">
        <v>191</v>
      </c>
      <c r="O35" s="21">
        <v>65537</v>
      </c>
      <c r="P35" s="21">
        <v>39.47</v>
      </c>
      <c r="Q35" s="21">
        <v>132929663</v>
      </c>
      <c r="R35" s="21" t="s">
        <v>25285</v>
      </c>
      <c r="S35" s="21">
        <v>42.92</v>
      </c>
      <c r="T35" s="22">
        <v>3.4299999999999997E-2</v>
      </c>
      <c r="U35" s="21">
        <v>64.52</v>
      </c>
    </row>
    <row r="36" spans="1:21" x14ac:dyDescent="0.2">
      <c r="A36" s="21" t="s">
        <v>1568</v>
      </c>
      <c r="B36" s="21" t="s">
        <v>111</v>
      </c>
      <c r="C36" s="21" t="s">
        <v>1569</v>
      </c>
      <c r="D36" s="22">
        <v>9.9900000000000003E-2</v>
      </c>
      <c r="E36" s="21">
        <v>19.260000000000002</v>
      </c>
      <c r="F36" s="23">
        <v>0.4713310185185185</v>
      </c>
      <c r="J36" s="23">
        <v>0.4713310185185185</v>
      </c>
      <c r="K36" s="21">
        <v>1</v>
      </c>
      <c r="L36" s="21">
        <v>5029940100</v>
      </c>
      <c r="M36" s="21" t="s">
        <v>25284</v>
      </c>
      <c r="N36" s="21" t="s">
        <v>191</v>
      </c>
      <c r="O36" s="21">
        <v>65537</v>
      </c>
      <c r="P36" s="21">
        <v>45.87</v>
      </c>
      <c r="Q36" s="21">
        <v>219182260</v>
      </c>
      <c r="R36" s="21" t="s">
        <v>25283</v>
      </c>
      <c r="S36" s="21">
        <v>39.130000000000003</v>
      </c>
      <c r="T36" s="22">
        <v>4.4699999999999997E-2</v>
      </c>
      <c r="U36" s="21">
        <v>15.61</v>
      </c>
    </row>
    <row r="37" spans="1:21" x14ac:dyDescent="0.2">
      <c r="A37" s="21" t="s">
        <v>14305</v>
      </c>
      <c r="B37" s="21" t="s">
        <v>111</v>
      </c>
      <c r="C37" s="21" t="s">
        <v>14304</v>
      </c>
      <c r="D37" s="22">
        <v>0.1</v>
      </c>
      <c r="E37" s="21">
        <v>17.82</v>
      </c>
      <c r="F37" s="23">
        <v>0.44730324074074074</v>
      </c>
      <c r="I37" s="2" t="e">
        <f>AVERAGE((H37-G37)*100/H37)</f>
        <v>#DIV/0!</v>
      </c>
      <c r="J37" s="23">
        <v>0.44730324074074074</v>
      </c>
      <c r="K37" s="21">
        <v>1</v>
      </c>
      <c r="L37" s="21">
        <v>7695214100</v>
      </c>
      <c r="M37" s="21" t="s">
        <v>25282</v>
      </c>
      <c r="N37" s="21" t="s">
        <v>191</v>
      </c>
      <c r="O37" s="21">
        <v>65537</v>
      </c>
      <c r="P37" s="21">
        <v>47.9</v>
      </c>
      <c r="Q37" s="21">
        <v>127747594</v>
      </c>
      <c r="R37" s="21" t="s">
        <v>25281</v>
      </c>
      <c r="S37" s="21">
        <v>60.05</v>
      </c>
      <c r="T37" s="22">
        <v>1.7100000000000001E-2</v>
      </c>
      <c r="U37" s="21">
        <v>32.700000000000003</v>
      </c>
    </row>
    <row r="38" spans="1:21" x14ac:dyDescent="0.2">
      <c r="A38" s="21" t="s">
        <v>3647</v>
      </c>
      <c r="B38" s="21" t="s">
        <v>111</v>
      </c>
      <c r="C38" s="21" t="s">
        <v>3646</v>
      </c>
      <c r="D38" s="22">
        <v>9.9699999999999997E-2</v>
      </c>
      <c r="E38" s="21">
        <v>17.2</v>
      </c>
      <c r="F38" s="23">
        <v>0.45980324074074075</v>
      </c>
      <c r="J38" s="23">
        <v>0.45980324074074075</v>
      </c>
      <c r="K38" s="21">
        <v>1</v>
      </c>
      <c r="L38" s="21">
        <v>7828752000</v>
      </c>
      <c r="M38" s="21" t="s">
        <v>21646</v>
      </c>
      <c r="N38" s="21" t="s">
        <v>191</v>
      </c>
      <c r="O38" s="21">
        <v>65537</v>
      </c>
      <c r="P38" s="21">
        <v>34.14</v>
      </c>
      <c r="Q38" s="21">
        <v>441517150</v>
      </c>
      <c r="R38" s="21" t="s">
        <v>14719</v>
      </c>
      <c r="S38" s="21">
        <v>55.19</v>
      </c>
      <c r="T38" s="22">
        <v>5.7799999999999997E-2</v>
      </c>
      <c r="U38" s="21">
        <v>23.66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</v>
      </c>
      <c r="E39" s="21">
        <v>39.049999999999997</v>
      </c>
      <c r="F39" s="23">
        <v>0.3984375</v>
      </c>
      <c r="J39" s="23">
        <v>0.3984375</v>
      </c>
      <c r="K39" s="21">
        <v>1</v>
      </c>
      <c r="L39" s="21">
        <v>1062443110</v>
      </c>
      <c r="M39" s="21" t="s">
        <v>25280</v>
      </c>
      <c r="N39" s="21" t="s">
        <v>191</v>
      </c>
      <c r="O39" s="21">
        <v>65537</v>
      </c>
      <c r="P39" s="21">
        <v>6.4</v>
      </c>
      <c r="Q39" s="21">
        <v>140964580</v>
      </c>
      <c r="R39" s="21" t="s">
        <v>25279</v>
      </c>
      <c r="S39" s="21">
        <v>72.010000000000005</v>
      </c>
      <c r="T39" s="22">
        <v>0.13450000000000001</v>
      </c>
      <c r="U39" s="21">
        <v>36.22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22.96</v>
      </c>
      <c r="F40" s="23">
        <v>0.55636574074074074</v>
      </c>
      <c r="J40" s="23">
        <v>0.55636574074074074</v>
      </c>
      <c r="K40" s="21">
        <v>1</v>
      </c>
      <c r="L40" s="21">
        <v>883369470</v>
      </c>
      <c r="M40" s="21" t="s">
        <v>25278</v>
      </c>
      <c r="N40" s="21" t="s">
        <v>191</v>
      </c>
      <c r="O40" s="21">
        <v>65537</v>
      </c>
      <c r="P40" s="21">
        <v>25.48</v>
      </c>
      <c r="Q40" s="21">
        <v>143227220</v>
      </c>
      <c r="R40" s="21" t="s">
        <v>16294</v>
      </c>
      <c r="S40" s="21">
        <v>41.42</v>
      </c>
      <c r="T40" s="22">
        <v>0.1716</v>
      </c>
      <c r="U40" s="21">
        <v>83.24</v>
      </c>
    </row>
    <row r="41" spans="1:21" x14ac:dyDescent="0.2">
      <c r="A41" s="21" t="s">
        <v>705</v>
      </c>
      <c r="B41" s="21" t="s">
        <v>111</v>
      </c>
      <c r="C41" s="21" t="s">
        <v>706</v>
      </c>
      <c r="D41" s="22">
        <v>0.1004</v>
      </c>
      <c r="E41" s="21">
        <v>4.93</v>
      </c>
      <c r="F41" s="23">
        <v>0.5502893518518519</v>
      </c>
      <c r="I41" s="2" t="e">
        <f>AVERAGE((H41-G41)*100/H41)</f>
        <v>#DIV/0!</v>
      </c>
      <c r="J41" s="23">
        <v>0.5502893518518519</v>
      </c>
      <c r="K41" s="21">
        <v>1</v>
      </c>
      <c r="L41" s="21">
        <v>5605953900</v>
      </c>
      <c r="M41" s="21" t="s">
        <v>25277</v>
      </c>
      <c r="N41" s="21" t="s">
        <v>191</v>
      </c>
      <c r="O41" s="21">
        <v>65537</v>
      </c>
      <c r="P41" s="21">
        <v>46.13</v>
      </c>
      <c r="Q41" s="21">
        <v>309381140</v>
      </c>
      <c r="R41" s="21" t="s">
        <v>25276</v>
      </c>
      <c r="S41" s="21">
        <v>52.78</v>
      </c>
      <c r="T41" s="22">
        <v>5.74E-2</v>
      </c>
      <c r="U41" s="21">
        <v>25.9</v>
      </c>
    </row>
    <row r="42" spans="1:21" x14ac:dyDescent="0.2">
      <c r="A42" s="21" t="s">
        <v>2372</v>
      </c>
      <c r="B42" s="21" t="s">
        <v>111</v>
      </c>
      <c r="C42" s="21" t="s">
        <v>2371</v>
      </c>
      <c r="D42" s="22">
        <v>0.1</v>
      </c>
      <c r="E42" s="21">
        <v>22.56</v>
      </c>
      <c r="F42" s="23">
        <v>0.40144675925925927</v>
      </c>
      <c r="J42" s="23">
        <v>0.40144675925925927</v>
      </c>
      <c r="K42" s="21">
        <v>1</v>
      </c>
      <c r="L42" s="21">
        <v>35820844000</v>
      </c>
      <c r="M42" s="21" t="s">
        <v>25275</v>
      </c>
      <c r="N42" s="21" t="s">
        <v>191</v>
      </c>
      <c r="O42" s="21">
        <v>65537</v>
      </c>
      <c r="P42" s="21">
        <v>0</v>
      </c>
      <c r="Q42" s="21">
        <v>2110392600</v>
      </c>
      <c r="R42" s="21" t="s">
        <v>16482</v>
      </c>
      <c r="S42" s="21">
        <v>68.41</v>
      </c>
      <c r="T42" s="22">
        <v>0.06</v>
      </c>
      <c r="U42" s="21">
        <v>15.79</v>
      </c>
    </row>
    <row r="43" spans="1:21" x14ac:dyDescent="0.2">
      <c r="A43" s="21" t="s">
        <v>1287</v>
      </c>
      <c r="B43" s="21" t="s">
        <v>111</v>
      </c>
      <c r="C43" s="21" t="s">
        <v>1288</v>
      </c>
      <c r="D43" s="22">
        <v>0.10100000000000001</v>
      </c>
      <c r="E43" s="21">
        <v>5.45</v>
      </c>
      <c r="F43" s="23">
        <v>0.39652777777777776</v>
      </c>
      <c r="J43" s="23">
        <v>0.39652777777777776</v>
      </c>
      <c r="K43" s="21">
        <v>1</v>
      </c>
      <c r="L43" s="21">
        <v>8701436200</v>
      </c>
      <c r="M43" s="21" t="s">
        <v>25274</v>
      </c>
      <c r="N43" s="21" t="s">
        <v>191</v>
      </c>
      <c r="O43" s="21">
        <v>65537</v>
      </c>
      <c r="P43" s="21">
        <v>35.18</v>
      </c>
      <c r="Q43" s="21">
        <v>337072500</v>
      </c>
      <c r="R43" s="21" t="s">
        <v>14941</v>
      </c>
      <c r="S43" s="21">
        <v>84.72</v>
      </c>
      <c r="T43" s="22">
        <v>3.9E-2</v>
      </c>
      <c r="U43" s="21">
        <v>32.22</v>
      </c>
    </row>
    <row r="44" spans="1:21" x14ac:dyDescent="0.2">
      <c r="A44" s="21" t="s">
        <v>25273</v>
      </c>
      <c r="B44" s="21" t="s">
        <v>111</v>
      </c>
      <c r="C44" s="21" t="s">
        <v>25272</v>
      </c>
      <c r="D44" s="22">
        <v>0.2</v>
      </c>
      <c r="E44" s="21">
        <v>54.9</v>
      </c>
      <c r="F44" s="23">
        <v>0.43012731481481481</v>
      </c>
      <c r="J44" s="23">
        <v>0.47355324074074073</v>
      </c>
      <c r="K44" s="21">
        <v>1</v>
      </c>
      <c r="L44" s="21">
        <v>2844486500</v>
      </c>
      <c r="M44" s="21" t="s">
        <v>25271</v>
      </c>
      <c r="N44" s="21" t="s">
        <v>191</v>
      </c>
      <c r="O44" s="21">
        <v>65537</v>
      </c>
      <c r="P44" s="21">
        <v>9.56</v>
      </c>
      <c r="Q44" s="21">
        <v>125597991</v>
      </c>
      <c r="R44" s="21" t="s">
        <v>25270</v>
      </c>
      <c r="S44" s="21">
        <v>100</v>
      </c>
      <c r="T44" s="22">
        <v>4.5600000000000002E-2</v>
      </c>
      <c r="U44" s="21">
        <v>10.01</v>
      </c>
    </row>
    <row r="45" spans="1:21" x14ac:dyDescent="0.2">
      <c r="A45" s="21" t="s">
        <v>2315</v>
      </c>
      <c r="B45" s="21" t="s">
        <v>111</v>
      </c>
      <c r="C45" s="21" t="s">
        <v>2314</v>
      </c>
      <c r="D45" s="22">
        <v>0.1</v>
      </c>
      <c r="E45" s="21">
        <v>46.96</v>
      </c>
      <c r="F45" s="23">
        <v>0.41707175925925927</v>
      </c>
      <c r="J45" s="23">
        <v>0.41707175925925927</v>
      </c>
      <c r="K45" s="21">
        <v>1</v>
      </c>
      <c r="L45" s="21">
        <v>3432755400</v>
      </c>
      <c r="M45" s="21" t="s">
        <v>25269</v>
      </c>
      <c r="N45" s="21" t="s">
        <v>191</v>
      </c>
      <c r="O45" s="21">
        <v>65537</v>
      </c>
      <c r="P45" s="21">
        <v>4.1399999999999997</v>
      </c>
      <c r="Q45" s="21">
        <v>179056180</v>
      </c>
      <c r="R45" s="21" t="s">
        <v>25268</v>
      </c>
      <c r="S45" s="21">
        <v>73.760000000000005</v>
      </c>
      <c r="T45" s="22">
        <v>5.3499999999999999E-2</v>
      </c>
      <c r="U45" s="21">
        <v>37.99</v>
      </c>
    </row>
    <row r="46" spans="1:21" x14ac:dyDescent="0.2">
      <c r="A46" s="21" t="s">
        <v>16424</v>
      </c>
      <c r="B46" s="21" t="s">
        <v>111</v>
      </c>
      <c r="C46" s="21" t="s">
        <v>16423</v>
      </c>
      <c r="D46" s="22">
        <v>0.10009999999999999</v>
      </c>
      <c r="E46" s="21">
        <v>16.93</v>
      </c>
      <c r="F46" s="23">
        <v>0.54334490740740737</v>
      </c>
      <c r="J46" s="23">
        <v>0.54334490740740737</v>
      </c>
      <c r="K46" s="21">
        <v>1</v>
      </c>
      <c r="L46" s="21">
        <v>2269974400</v>
      </c>
      <c r="M46" s="21" t="s">
        <v>21341</v>
      </c>
      <c r="N46" s="21" t="s">
        <v>191</v>
      </c>
      <c r="O46" s="21">
        <v>65537</v>
      </c>
      <c r="P46" s="21">
        <v>67.78</v>
      </c>
      <c r="Q46" s="21">
        <v>66696630</v>
      </c>
      <c r="R46" s="21" t="s">
        <v>25267</v>
      </c>
      <c r="S46" s="21">
        <v>86.63</v>
      </c>
      <c r="T46" s="22">
        <v>3.0599999999999999E-2</v>
      </c>
      <c r="U46" s="21">
        <v>54.92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9.9900000000000003E-2</v>
      </c>
      <c r="E47" s="21">
        <v>17.62</v>
      </c>
      <c r="F47" s="23">
        <v>0.44695601851851852</v>
      </c>
      <c r="J47" s="23">
        <v>0.44695601851851852</v>
      </c>
      <c r="K47" s="21">
        <v>1</v>
      </c>
      <c r="L47" s="21">
        <v>2370845400</v>
      </c>
      <c r="M47" s="21" t="s">
        <v>25266</v>
      </c>
      <c r="N47" s="21" t="s">
        <v>191</v>
      </c>
      <c r="O47" s="21">
        <v>65537</v>
      </c>
      <c r="P47" s="21">
        <v>23.99</v>
      </c>
      <c r="Q47" s="21">
        <v>90981743</v>
      </c>
      <c r="R47" s="21" t="s">
        <v>25265</v>
      </c>
      <c r="S47" s="21">
        <v>81.290000000000006</v>
      </c>
      <c r="T47" s="22">
        <v>3.9399999999999998E-2</v>
      </c>
      <c r="U47" s="21">
        <v>35.67</v>
      </c>
    </row>
    <row r="48" spans="1:21" x14ac:dyDescent="0.2">
      <c r="A48" s="21" t="s">
        <v>462</v>
      </c>
      <c r="B48" s="21" t="s">
        <v>111</v>
      </c>
      <c r="C48" s="21" t="s">
        <v>463</v>
      </c>
      <c r="D48" s="22">
        <v>9.9900000000000003E-2</v>
      </c>
      <c r="E48" s="21">
        <v>37.979999999999997</v>
      </c>
      <c r="F48" s="23">
        <v>0.42628472222222225</v>
      </c>
      <c r="J48" s="23">
        <v>0.55306712962962967</v>
      </c>
      <c r="K48" s="21">
        <v>1</v>
      </c>
      <c r="L48" s="21">
        <v>7023205200</v>
      </c>
      <c r="M48" s="21" t="s">
        <v>25264</v>
      </c>
      <c r="N48" s="21" t="s">
        <v>191</v>
      </c>
      <c r="O48" s="21">
        <v>65537</v>
      </c>
      <c r="P48" s="21">
        <v>66.08</v>
      </c>
      <c r="Q48" s="21">
        <v>348532860</v>
      </c>
      <c r="R48" s="21" t="s">
        <v>25263</v>
      </c>
      <c r="S48" s="21">
        <v>100</v>
      </c>
      <c r="T48" s="22">
        <v>5.1200000000000002E-2</v>
      </c>
      <c r="U48" s="21">
        <v>10.88</v>
      </c>
    </row>
    <row r="49" spans="1:21" x14ac:dyDescent="0.2">
      <c r="A49" s="21" t="s">
        <v>337</v>
      </c>
      <c r="B49" s="21" t="s">
        <v>111</v>
      </c>
      <c r="C49" s="21" t="s">
        <v>338</v>
      </c>
      <c r="D49" s="22">
        <v>0.10009999999999999</v>
      </c>
      <c r="E49" s="21">
        <v>9.67</v>
      </c>
      <c r="F49" s="23">
        <v>0.40019675925925924</v>
      </c>
      <c r="J49" s="23">
        <v>0.40019675925925924</v>
      </c>
      <c r="K49" s="21">
        <v>1</v>
      </c>
      <c r="L49" s="21">
        <v>813839560</v>
      </c>
      <c r="M49" s="21" t="s">
        <v>25262</v>
      </c>
      <c r="N49" s="21" t="s">
        <v>191</v>
      </c>
      <c r="O49" s="21">
        <v>65537</v>
      </c>
      <c r="P49" s="21">
        <v>0</v>
      </c>
      <c r="Q49" s="21">
        <v>156263010</v>
      </c>
      <c r="R49" s="21" t="s">
        <v>25261</v>
      </c>
      <c r="S49" s="21">
        <v>98.79</v>
      </c>
      <c r="T49" s="22">
        <v>0.19370000000000001</v>
      </c>
      <c r="U49" s="21">
        <v>38.64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4.94</v>
      </c>
      <c r="F50" s="23">
        <v>0.46157407407407408</v>
      </c>
      <c r="J50" s="23">
        <v>0.62175925925925923</v>
      </c>
      <c r="K50" s="21">
        <v>1</v>
      </c>
      <c r="L50" s="21">
        <v>3384856800</v>
      </c>
      <c r="M50" s="21" t="s">
        <v>25028</v>
      </c>
      <c r="N50" s="21" t="s">
        <v>191</v>
      </c>
      <c r="O50" s="21">
        <v>131075</v>
      </c>
      <c r="P50" s="21">
        <v>44.05</v>
      </c>
      <c r="Q50" s="21">
        <v>614943070</v>
      </c>
      <c r="R50" s="21" t="s">
        <v>25260</v>
      </c>
      <c r="S50" s="21">
        <v>100</v>
      </c>
      <c r="T50" s="22">
        <v>0.18540000000000001</v>
      </c>
      <c r="U50" s="21">
        <v>0.84</v>
      </c>
    </row>
    <row r="51" spans="1:21" x14ac:dyDescent="0.2">
      <c r="A51" s="21" t="s">
        <v>3455</v>
      </c>
      <c r="B51" s="21" t="s">
        <v>111</v>
      </c>
      <c r="C51" s="21" t="s">
        <v>3454</v>
      </c>
      <c r="D51" s="22">
        <v>0.1</v>
      </c>
      <c r="E51" s="21">
        <v>6.71</v>
      </c>
      <c r="F51" s="23">
        <v>0.39704861111111112</v>
      </c>
      <c r="J51" s="23">
        <v>0.39704861111111112</v>
      </c>
      <c r="K51" s="21">
        <v>1</v>
      </c>
      <c r="L51" s="21">
        <v>2291524300</v>
      </c>
      <c r="M51" s="21" t="s">
        <v>25259</v>
      </c>
      <c r="N51" s="21" t="s">
        <v>191</v>
      </c>
      <c r="O51" s="21">
        <v>65537</v>
      </c>
      <c r="P51" s="21">
        <v>15.78</v>
      </c>
      <c r="Q51" s="21">
        <v>134967070</v>
      </c>
      <c r="R51" s="21" t="s">
        <v>25258</v>
      </c>
      <c r="S51" s="21">
        <v>78.040000000000006</v>
      </c>
      <c r="T51" s="22">
        <v>5.9400000000000001E-2</v>
      </c>
      <c r="U51" s="21">
        <v>55.75</v>
      </c>
    </row>
    <row r="52" spans="1:21" x14ac:dyDescent="0.2">
      <c r="A52" s="21" t="s">
        <v>4166</v>
      </c>
      <c r="B52" s="21" t="s">
        <v>111</v>
      </c>
      <c r="C52" s="21" t="s">
        <v>4165</v>
      </c>
      <c r="D52" s="22">
        <v>0.1</v>
      </c>
      <c r="E52" s="21">
        <v>170.47</v>
      </c>
      <c r="F52" s="23">
        <v>0.45819444444444446</v>
      </c>
      <c r="J52" s="23">
        <v>0.45819444444444446</v>
      </c>
      <c r="K52" s="21">
        <v>1</v>
      </c>
      <c r="L52" s="21">
        <v>71375141000</v>
      </c>
      <c r="M52" s="21" t="s">
        <v>25257</v>
      </c>
      <c r="N52" s="21" t="s">
        <v>191</v>
      </c>
      <c r="O52" s="21">
        <v>65537</v>
      </c>
      <c r="P52" s="21">
        <v>30.89</v>
      </c>
      <c r="Q52" s="21">
        <v>2736712900</v>
      </c>
      <c r="R52" s="21" t="s">
        <v>17133</v>
      </c>
      <c r="S52" s="21">
        <v>82.61</v>
      </c>
      <c r="T52" s="22">
        <v>3.9600000000000003E-2</v>
      </c>
      <c r="U52" s="21">
        <v>7.46</v>
      </c>
    </row>
    <row r="53" spans="1:21" x14ac:dyDescent="0.2">
      <c r="A53" s="21" t="s">
        <v>4035</v>
      </c>
      <c r="B53" s="21" t="s">
        <v>111</v>
      </c>
      <c r="C53" s="21" t="s">
        <v>4034</v>
      </c>
      <c r="D53" s="22">
        <v>9.9900000000000003E-2</v>
      </c>
      <c r="E53" s="21">
        <v>20.149999999999999</v>
      </c>
      <c r="F53" s="23">
        <v>0.58635416666666662</v>
      </c>
      <c r="J53" s="23">
        <v>0.58635416666666662</v>
      </c>
      <c r="K53" s="21">
        <v>1</v>
      </c>
      <c r="L53" s="21">
        <v>15291638000</v>
      </c>
      <c r="M53" s="21" t="s">
        <v>25256</v>
      </c>
      <c r="N53" s="21" t="s">
        <v>191</v>
      </c>
      <c r="O53" s="21">
        <v>65537</v>
      </c>
      <c r="P53" s="21">
        <v>0</v>
      </c>
      <c r="Q53" s="21">
        <v>1177941200</v>
      </c>
      <c r="R53" s="21" t="s">
        <v>25255</v>
      </c>
      <c r="S53" s="21">
        <v>98.74</v>
      </c>
      <c r="T53" s="22">
        <v>7.9000000000000001E-2</v>
      </c>
      <c r="U53" s="21">
        <v>6.4</v>
      </c>
    </row>
    <row r="54" spans="1:21" x14ac:dyDescent="0.2">
      <c r="A54" s="21" t="s">
        <v>829</v>
      </c>
      <c r="B54" s="21" t="s">
        <v>111</v>
      </c>
      <c r="C54" s="21" t="s">
        <v>830</v>
      </c>
      <c r="D54" s="22">
        <v>0.1004</v>
      </c>
      <c r="E54" s="21">
        <v>13.04</v>
      </c>
      <c r="F54" s="23">
        <v>0.59943287037037041</v>
      </c>
      <c r="J54" s="23">
        <v>0.59943287037037041</v>
      </c>
      <c r="K54" s="21">
        <v>1</v>
      </c>
      <c r="L54" s="21">
        <v>2668636000</v>
      </c>
      <c r="M54" s="21" t="s">
        <v>23686</v>
      </c>
      <c r="N54" s="21" t="s">
        <v>191</v>
      </c>
      <c r="O54" s="21">
        <v>65537</v>
      </c>
      <c r="P54" s="21">
        <v>0</v>
      </c>
      <c r="Q54" s="21">
        <v>135629500</v>
      </c>
      <c r="R54" s="21" t="s">
        <v>25254</v>
      </c>
      <c r="S54" s="21">
        <v>50.11</v>
      </c>
      <c r="T54" s="22">
        <v>5.2699999999999997E-2</v>
      </c>
      <c r="U54" s="21">
        <v>31.65</v>
      </c>
    </row>
    <row r="55" spans="1:21" x14ac:dyDescent="0.2">
      <c r="A55" s="21" t="s">
        <v>1358</v>
      </c>
      <c r="B55" s="21" t="s">
        <v>111</v>
      </c>
      <c r="C55" s="21" t="s">
        <v>1359</v>
      </c>
      <c r="D55" s="22">
        <v>0.10100000000000001</v>
      </c>
      <c r="E55" s="21">
        <v>5.78</v>
      </c>
      <c r="F55" s="23">
        <v>0.39652777777777776</v>
      </c>
      <c r="J55" s="23">
        <v>0.39652777777777776</v>
      </c>
      <c r="K55" s="21">
        <v>1</v>
      </c>
      <c r="L55" s="21">
        <v>2307446300</v>
      </c>
      <c r="M55" s="21" t="s">
        <v>25253</v>
      </c>
      <c r="N55" s="21" t="s">
        <v>191</v>
      </c>
      <c r="O55" s="21">
        <v>65537</v>
      </c>
      <c r="P55" s="21">
        <v>0</v>
      </c>
      <c r="Q55" s="21">
        <v>37512779</v>
      </c>
      <c r="R55" s="21" t="s">
        <v>25252</v>
      </c>
      <c r="S55" s="21">
        <v>55.24</v>
      </c>
      <c r="T55" s="22">
        <v>1.6400000000000001E-2</v>
      </c>
      <c r="U55" s="21">
        <v>105.52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0.1003</v>
      </c>
      <c r="E56" s="21">
        <v>3.51</v>
      </c>
      <c r="F56" s="23">
        <v>0.45666666666666667</v>
      </c>
      <c r="J56" s="23">
        <v>0.45666666666666667</v>
      </c>
      <c r="K56" s="21">
        <v>1</v>
      </c>
      <c r="L56" s="21">
        <v>1338601680</v>
      </c>
      <c r="M56" s="21" t="s">
        <v>25251</v>
      </c>
      <c r="N56" s="21" t="s">
        <v>191</v>
      </c>
      <c r="O56" s="21">
        <v>65537</v>
      </c>
      <c r="P56" s="21">
        <v>0</v>
      </c>
      <c r="Q56" s="21">
        <v>75965418</v>
      </c>
      <c r="R56" s="21" t="s">
        <v>25250</v>
      </c>
      <c r="S56" s="21">
        <v>68.27</v>
      </c>
      <c r="T56" s="22">
        <v>5.79E-2</v>
      </c>
      <c r="U56" s="21">
        <v>44.49</v>
      </c>
    </row>
    <row r="57" spans="1:21" x14ac:dyDescent="0.2">
      <c r="A57" s="21" t="s">
        <v>292</v>
      </c>
      <c r="B57" s="21" t="s">
        <v>111</v>
      </c>
      <c r="C57" s="21" t="s">
        <v>293</v>
      </c>
      <c r="D57" s="22">
        <v>0.1003</v>
      </c>
      <c r="E57" s="21">
        <v>16.899999999999999</v>
      </c>
      <c r="F57" s="23">
        <v>0.4667824074074074</v>
      </c>
      <c r="J57" s="23">
        <v>0.4667824074074074</v>
      </c>
      <c r="K57" s="21">
        <v>1</v>
      </c>
      <c r="L57" s="21">
        <v>3313292000</v>
      </c>
      <c r="M57" s="21" t="s">
        <v>25026</v>
      </c>
      <c r="N57" s="21" t="s">
        <v>191</v>
      </c>
      <c r="O57" s="21">
        <v>131075</v>
      </c>
      <c r="P57" s="21">
        <v>52.63</v>
      </c>
      <c r="Q57" s="21">
        <v>326101800</v>
      </c>
      <c r="R57" s="21" t="s">
        <v>25249</v>
      </c>
      <c r="S57" s="21">
        <v>97.51</v>
      </c>
      <c r="T57" s="22">
        <v>0.10249999999999999</v>
      </c>
      <c r="U57" s="21">
        <v>10.85</v>
      </c>
    </row>
    <row r="58" spans="1:21" x14ac:dyDescent="0.2">
      <c r="A58" s="21" t="s">
        <v>2592</v>
      </c>
      <c r="B58" s="21" t="s">
        <v>111</v>
      </c>
      <c r="C58" s="21" t="s">
        <v>2591</v>
      </c>
      <c r="D58" s="22">
        <v>0.10009999999999999</v>
      </c>
      <c r="E58" s="21">
        <v>26.49</v>
      </c>
      <c r="F58" s="23">
        <v>0.39826388888888886</v>
      </c>
      <c r="J58" s="23">
        <v>0.47474537037037035</v>
      </c>
      <c r="K58" s="21">
        <v>1</v>
      </c>
      <c r="L58" s="21">
        <v>4882141600</v>
      </c>
      <c r="M58" s="21" t="s">
        <v>21629</v>
      </c>
      <c r="N58" s="21" t="s">
        <v>191</v>
      </c>
      <c r="O58" s="21">
        <v>65537</v>
      </c>
      <c r="P58" s="21">
        <v>28.04</v>
      </c>
      <c r="Q58" s="21">
        <v>1093913590</v>
      </c>
      <c r="R58" s="21" t="s">
        <v>25248</v>
      </c>
      <c r="S58" s="21">
        <v>95.96</v>
      </c>
      <c r="T58" s="22">
        <v>0.2283</v>
      </c>
      <c r="U58" s="21">
        <v>2.95</v>
      </c>
    </row>
    <row r="59" spans="1:21" x14ac:dyDescent="0.2">
      <c r="A59" s="21" t="s">
        <v>1321</v>
      </c>
      <c r="B59" s="21" t="s">
        <v>111</v>
      </c>
      <c r="C59" s="21" t="s">
        <v>1322</v>
      </c>
      <c r="D59" s="22">
        <v>0.10009999999999999</v>
      </c>
      <c r="E59" s="21">
        <v>26.82</v>
      </c>
      <c r="F59" s="23">
        <v>0.61432870370370374</v>
      </c>
      <c r="J59" s="23">
        <v>0.61432870370370374</v>
      </c>
      <c r="K59" s="21">
        <v>1</v>
      </c>
      <c r="L59" s="21">
        <v>6303048700</v>
      </c>
      <c r="M59" s="21" t="s">
        <v>25247</v>
      </c>
      <c r="N59" s="21" t="s">
        <v>191</v>
      </c>
      <c r="O59" s="21">
        <v>65537</v>
      </c>
      <c r="P59" s="21">
        <v>0</v>
      </c>
      <c r="Q59" s="21">
        <v>170858020</v>
      </c>
      <c r="R59" s="21" t="s">
        <v>25246</v>
      </c>
      <c r="S59" s="21">
        <v>48.88</v>
      </c>
      <c r="T59" s="22">
        <v>2.81E-2</v>
      </c>
      <c r="U59" s="21">
        <v>25.11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</v>
      </c>
      <c r="E60" s="21">
        <v>32.229999999999997</v>
      </c>
      <c r="F60" s="23">
        <v>0.40231481481481479</v>
      </c>
      <c r="J60" s="23">
        <v>0.40231481481481479</v>
      </c>
      <c r="K60" s="21">
        <v>1</v>
      </c>
      <c r="L60" s="21">
        <v>5079022400</v>
      </c>
      <c r="M60" s="21" t="s">
        <v>25245</v>
      </c>
      <c r="N60" s="21" t="s">
        <v>191</v>
      </c>
      <c r="O60" s="21">
        <v>65537</v>
      </c>
      <c r="P60" s="21">
        <v>0.14000000000000001</v>
      </c>
      <c r="Q60" s="21">
        <v>359183160</v>
      </c>
      <c r="R60" s="21" t="s">
        <v>25244</v>
      </c>
      <c r="S60" s="21">
        <v>24.04</v>
      </c>
      <c r="T60" s="22">
        <v>7.2400000000000006E-2</v>
      </c>
      <c r="U60" s="21">
        <v>26.05</v>
      </c>
    </row>
    <row r="61" spans="1:21" x14ac:dyDescent="0.2">
      <c r="A61" s="21" t="s">
        <v>2528</v>
      </c>
      <c r="B61" s="21" t="s">
        <v>111</v>
      </c>
      <c r="C61" s="21" t="s">
        <v>2527</v>
      </c>
      <c r="D61" s="22">
        <v>9.9900000000000003E-2</v>
      </c>
      <c r="E61" s="21">
        <v>14.2</v>
      </c>
      <c r="F61" s="23">
        <v>0.42767361111111113</v>
      </c>
      <c r="J61" s="23">
        <v>0.42767361111111113</v>
      </c>
      <c r="K61" s="21">
        <v>1</v>
      </c>
      <c r="L61" s="21">
        <v>9642115300</v>
      </c>
      <c r="M61" s="21" t="s">
        <v>25243</v>
      </c>
      <c r="N61" s="21" t="s">
        <v>191</v>
      </c>
      <c r="O61" s="21">
        <v>65537</v>
      </c>
      <c r="P61" s="21">
        <v>0</v>
      </c>
      <c r="Q61" s="21">
        <v>199456920</v>
      </c>
      <c r="R61" s="21" t="s">
        <v>25242</v>
      </c>
      <c r="S61" s="21">
        <v>16.29</v>
      </c>
      <c r="T61" s="22">
        <v>2.12E-2</v>
      </c>
      <c r="U61" s="21">
        <v>23.52</v>
      </c>
    </row>
    <row r="62" spans="1:21" x14ac:dyDescent="0.2">
      <c r="A62" s="21" t="s">
        <v>1201</v>
      </c>
      <c r="B62" s="21" t="s">
        <v>111</v>
      </c>
      <c r="C62" s="21" t="s">
        <v>1202</v>
      </c>
      <c r="D62" s="22">
        <v>9.9699999999999997E-2</v>
      </c>
      <c r="E62" s="21">
        <v>16.43</v>
      </c>
      <c r="F62" s="23">
        <v>0.547337962962963</v>
      </c>
      <c r="J62" s="23">
        <v>0.547337962962963</v>
      </c>
      <c r="K62" s="21">
        <v>1</v>
      </c>
      <c r="L62" s="21">
        <v>10498912100</v>
      </c>
      <c r="M62" s="21" t="s">
        <v>23012</v>
      </c>
      <c r="N62" s="21" t="s">
        <v>191</v>
      </c>
      <c r="O62" s="21">
        <v>65537</v>
      </c>
      <c r="P62" s="21">
        <v>57.94</v>
      </c>
      <c r="Q62" s="21">
        <v>583067190</v>
      </c>
      <c r="R62" s="21" t="s">
        <v>25241</v>
      </c>
      <c r="S62" s="21">
        <v>100</v>
      </c>
      <c r="T62" s="22">
        <v>5.7799999999999997E-2</v>
      </c>
      <c r="U62" s="21">
        <v>7.42</v>
      </c>
    </row>
    <row r="63" spans="1:21" x14ac:dyDescent="0.2">
      <c r="A63" s="21" t="s">
        <v>3350</v>
      </c>
      <c r="B63" s="21" t="s">
        <v>111</v>
      </c>
      <c r="C63" s="21" t="s">
        <v>3349</v>
      </c>
      <c r="D63" s="22">
        <v>0.10050000000000001</v>
      </c>
      <c r="E63" s="21">
        <v>8.43</v>
      </c>
      <c r="F63" s="23">
        <v>0.39739583333333334</v>
      </c>
      <c r="J63" s="23">
        <v>0.39739583333333334</v>
      </c>
      <c r="K63" s="21">
        <v>1</v>
      </c>
      <c r="L63" s="21">
        <v>5498686300</v>
      </c>
      <c r="M63" s="21" t="s">
        <v>23947</v>
      </c>
      <c r="N63" s="21" t="s">
        <v>191</v>
      </c>
      <c r="O63" s="21">
        <v>65537</v>
      </c>
      <c r="P63" s="21">
        <v>0</v>
      </c>
      <c r="Q63" s="21">
        <v>186245610</v>
      </c>
      <c r="R63" s="21" t="s">
        <v>25240</v>
      </c>
      <c r="S63" s="21">
        <v>43.33</v>
      </c>
      <c r="T63" s="22">
        <v>3.4200000000000001E-2</v>
      </c>
      <c r="U63" s="21">
        <v>22.29</v>
      </c>
    </row>
    <row r="64" spans="1:21" x14ac:dyDescent="0.2">
      <c r="A64" s="21" t="s">
        <v>1224</v>
      </c>
      <c r="B64" s="21" t="s">
        <v>111</v>
      </c>
      <c r="C64" s="21" t="s">
        <v>1225</v>
      </c>
      <c r="D64" s="22">
        <v>0.10009999999999999</v>
      </c>
      <c r="E64" s="21">
        <v>32.76</v>
      </c>
      <c r="F64" s="23">
        <v>0.57696759259259256</v>
      </c>
      <c r="J64" s="23">
        <v>0.57696759259259256</v>
      </c>
      <c r="K64" s="21">
        <v>1</v>
      </c>
      <c r="L64" s="21">
        <v>14683032000</v>
      </c>
      <c r="M64" s="21" t="s">
        <v>25239</v>
      </c>
      <c r="N64" s="21" t="s">
        <v>191</v>
      </c>
      <c r="O64" s="21">
        <v>65537</v>
      </c>
      <c r="P64" s="21">
        <v>79.849999999999994</v>
      </c>
      <c r="Q64" s="21">
        <v>441832070</v>
      </c>
      <c r="R64" s="21" t="s">
        <v>25238</v>
      </c>
      <c r="S64" s="21">
        <v>100</v>
      </c>
      <c r="T64" s="22">
        <v>3.1099999999999999E-2</v>
      </c>
      <c r="U64" s="21">
        <v>7.88</v>
      </c>
    </row>
    <row r="65" spans="1:21" x14ac:dyDescent="0.2">
      <c r="A65" s="21" t="s">
        <v>1687</v>
      </c>
      <c r="B65" s="21" t="s">
        <v>111</v>
      </c>
      <c r="C65" s="21" t="s">
        <v>1688</v>
      </c>
      <c r="D65" s="22">
        <v>0.10009999999999999</v>
      </c>
      <c r="E65" s="21">
        <v>8.02</v>
      </c>
      <c r="F65" s="23">
        <v>0.40543981481481484</v>
      </c>
      <c r="J65" s="23">
        <v>0.41203703703703703</v>
      </c>
      <c r="K65" s="21">
        <v>1</v>
      </c>
      <c r="L65" s="21">
        <v>11928740000</v>
      </c>
      <c r="M65" s="21" t="s">
        <v>25237</v>
      </c>
      <c r="N65" s="21" t="s">
        <v>191</v>
      </c>
      <c r="O65" s="21">
        <v>65537</v>
      </c>
      <c r="P65" s="21">
        <v>11.17</v>
      </c>
      <c r="Q65" s="21">
        <v>890940260</v>
      </c>
      <c r="R65" s="21" t="s">
        <v>25236</v>
      </c>
      <c r="S65" s="21">
        <v>58.89</v>
      </c>
      <c r="T65" s="22">
        <v>7.5700000000000003E-2</v>
      </c>
      <c r="U65" s="21">
        <v>10.41</v>
      </c>
    </row>
    <row r="66" spans="1:21" x14ac:dyDescent="0.2">
      <c r="A66" s="21" t="s">
        <v>3304</v>
      </c>
      <c r="B66" s="21" t="s">
        <v>111</v>
      </c>
      <c r="C66" s="21" t="s">
        <v>3303</v>
      </c>
      <c r="D66" s="22">
        <v>0.1</v>
      </c>
      <c r="E66" s="21">
        <v>2.97</v>
      </c>
      <c r="F66" s="23">
        <v>0.41203703703703703</v>
      </c>
      <c r="J66" s="23">
        <v>0.41203703703703703</v>
      </c>
      <c r="K66" s="21">
        <v>1</v>
      </c>
      <c r="L66" s="21">
        <v>5648344400</v>
      </c>
      <c r="M66" s="21" t="s">
        <v>24037</v>
      </c>
      <c r="N66" s="21" t="s">
        <v>191</v>
      </c>
      <c r="O66" s="21">
        <v>65537</v>
      </c>
      <c r="P66" s="21">
        <v>0.02</v>
      </c>
      <c r="Q66" s="21">
        <v>89271168</v>
      </c>
      <c r="R66" s="21" t="s">
        <v>25235</v>
      </c>
      <c r="S66" s="21">
        <v>63.21</v>
      </c>
      <c r="T66" s="22">
        <v>1.6199999999999999E-2</v>
      </c>
      <c r="U66" s="21">
        <v>63.23</v>
      </c>
    </row>
    <row r="67" spans="1:21" x14ac:dyDescent="0.2">
      <c r="A67" s="21" t="s">
        <v>384</v>
      </c>
      <c r="B67" s="21" t="s">
        <v>111</v>
      </c>
      <c r="C67" s="21" t="s">
        <v>385</v>
      </c>
      <c r="D67" s="22">
        <v>0.1</v>
      </c>
      <c r="E67" s="21">
        <v>18.260000000000002</v>
      </c>
      <c r="F67" s="23">
        <v>0.46643518518518517</v>
      </c>
      <c r="J67" s="23">
        <v>0.61450231481481477</v>
      </c>
      <c r="K67" s="21">
        <v>1</v>
      </c>
      <c r="L67" s="21">
        <v>6689478100</v>
      </c>
      <c r="M67" s="21" t="s">
        <v>25234</v>
      </c>
      <c r="N67" s="21" t="s">
        <v>191</v>
      </c>
      <c r="O67" s="21">
        <v>65537</v>
      </c>
      <c r="P67" s="21">
        <v>50.19</v>
      </c>
      <c r="Q67" s="21">
        <v>836850750</v>
      </c>
      <c r="R67" s="21" t="s">
        <v>25233</v>
      </c>
      <c r="S67" s="21">
        <v>76.34</v>
      </c>
      <c r="T67" s="22">
        <v>0.12839999999999999</v>
      </c>
      <c r="U67" s="21">
        <v>4.71</v>
      </c>
    </row>
    <row r="68" spans="1:21" x14ac:dyDescent="0.2">
      <c r="A68" s="21" t="s">
        <v>1162</v>
      </c>
      <c r="B68" s="21" t="s">
        <v>111</v>
      </c>
      <c r="C68" s="21" t="s">
        <v>13</v>
      </c>
      <c r="D68" s="22">
        <v>0.1</v>
      </c>
      <c r="E68" s="21">
        <v>24.85</v>
      </c>
      <c r="F68" s="23">
        <v>0.59278935185185189</v>
      </c>
      <c r="J68" s="23">
        <v>0.59278935185185189</v>
      </c>
      <c r="K68" s="21">
        <v>1</v>
      </c>
      <c r="L68" s="21">
        <v>4396064400</v>
      </c>
      <c r="M68" s="21" t="s">
        <v>25232</v>
      </c>
      <c r="N68" s="21" t="s">
        <v>191</v>
      </c>
      <c r="O68" s="21">
        <v>65537</v>
      </c>
      <c r="P68" s="21">
        <v>0</v>
      </c>
      <c r="Q68" s="21">
        <v>575365560</v>
      </c>
      <c r="R68" s="21" t="s">
        <v>25231</v>
      </c>
      <c r="S68" s="21">
        <v>100</v>
      </c>
      <c r="T68" s="22">
        <v>0.1381</v>
      </c>
      <c r="U68" s="21">
        <v>1.73</v>
      </c>
    </row>
    <row r="69" spans="1:21" x14ac:dyDescent="0.2">
      <c r="A69" s="21" t="s">
        <v>3264</v>
      </c>
      <c r="B69" s="21" t="s">
        <v>111</v>
      </c>
      <c r="C69" s="21" t="s">
        <v>3263</v>
      </c>
      <c r="D69" s="22">
        <v>0.10059999999999999</v>
      </c>
      <c r="E69" s="21">
        <v>1.86</v>
      </c>
      <c r="F69" s="23">
        <v>0.41672453703703705</v>
      </c>
      <c r="J69" s="23">
        <v>0.42489583333333331</v>
      </c>
      <c r="K69" s="21">
        <v>1</v>
      </c>
      <c r="L69" s="21">
        <v>4363747600</v>
      </c>
      <c r="M69" s="21" t="s">
        <v>25230</v>
      </c>
      <c r="N69" s="21" t="s">
        <v>191</v>
      </c>
      <c r="O69" s="21">
        <v>65537</v>
      </c>
      <c r="P69" s="21">
        <v>0</v>
      </c>
      <c r="Q69" s="21">
        <v>101474127</v>
      </c>
      <c r="R69" s="21" t="s">
        <v>25229</v>
      </c>
      <c r="S69" s="21">
        <v>28.07</v>
      </c>
      <c r="T69" s="22">
        <v>2.35E-2</v>
      </c>
      <c r="U69" s="21">
        <v>12.28</v>
      </c>
    </row>
    <row r="70" spans="1:21" x14ac:dyDescent="0.2">
      <c r="A70" s="21" t="s">
        <v>2586</v>
      </c>
      <c r="B70" s="21" t="s">
        <v>111</v>
      </c>
      <c r="C70" s="21" t="s">
        <v>2585</v>
      </c>
      <c r="D70" s="22">
        <v>0.10059999999999999</v>
      </c>
      <c r="E70" s="21">
        <v>5.69</v>
      </c>
      <c r="F70" s="23">
        <v>0.54664351851851856</v>
      </c>
      <c r="J70" s="23">
        <v>0.54664351851851856</v>
      </c>
      <c r="K70" s="21">
        <v>1</v>
      </c>
      <c r="L70" s="21">
        <v>2420820900</v>
      </c>
      <c r="M70" s="21" t="s">
        <v>25228</v>
      </c>
      <c r="N70" s="21" t="s">
        <v>191</v>
      </c>
      <c r="O70" s="21">
        <v>65537</v>
      </c>
      <c r="P70" s="21">
        <v>0</v>
      </c>
      <c r="Q70" s="21">
        <v>195645520</v>
      </c>
      <c r="R70" s="21" t="s">
        <v>25227</v>
      </c>
      <c r="S70" s="21">
        <v>75.75</v>
      </c>
      <c r="T70" s="22">
        <v>8.3099999999999993E-2</v>
      </c>
      <c r="U70" s="21">
        <v>18.28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44</v>
      </c>
      <c r="F71" s="23">
        <v>0.55115740740740737</v>
      </c>
      <c r="J71" s="23">
        <v>0.62030092592592589</v>
      </c>
      <c r="K71" s="21">
        <v>1</v>
      </c>
      <c r="L71" s="21">
        <v>8965982100</v>
      </c>
      <c r="M71" s="21" t="s">
        <v>24643</v>
      </c>
      <c r="N71" s="21" t="s">
        <v>191</v>
      </c>
      <c r="O71" s="21">
        <v>65537</v>
      </c>
      <c r="P71" s="21">
        <v>0</v>
      </c>
      <c r="Q71" s="21">
        <v>1403489900</v>
      </c>
      <c r="R71" s="21" t="s">
        <v>25226</v>
      </c>
      <c r="S71" s="21">
        <v>100</v>
      </c>
      <c r="T71" s="22">
        <v>0.16800000000000001</v>
      </c>
      <c r="U71" s="21">
        <v>1.73</v>
      </c>
    </row>
    <row r="72" spans="1:21" x14ac:dyDescent="0.2">
      <c r="A72" s="21" t="s">
        <v>1035</v>
      </c>
      <c r="B72" s="21" t="s">
        <v>111</v>
      </c>
      <c r="C72" s="21" t="s">
        <v>1036</v>
      </c>
      <c r="D72" s="22">
        <v>0.10009999999999999</v>
      </c>
      <c r="E72" s="21">
        <v>9.34</v>
      </c>
      <c r="F72" s="23">
        <v>0.44678240740740743</v>
      </c>
      <c r="J72" s="23">
        <v>0.44678240740740743</v>
      </c>
      <c r="K72" s="21">
        <v>1</v>
      </c>
      <c r="L72" s="21">
        <v>2802000000</v>
      </c>
      <c r="M72" s="21" t="s">
        <v>25225</v>
      </c>
      <c r="N72" s="21" t="s">
        <v>191</v>
      </c>
      <c r="O72" s="21">
        <v>65537</v>
      </c>
      <c r="P72" s="21">
        <v>64.239999999999995</v>
      </c>
      <c r="Q72" s="21">
        <v>59827972</v>
      </c>
      <c r="R72" s="21" t="s">
        <v>25224</v>
      </c>
      <c r="S72" s="21">
        <v>27.91</v>
      </c>
      <c r="T72" s="22">
        <v>2.1899999999999999E-2</v>
      </c>
      <c r="U72" s="21">
        <v>83.2</v>
      </c>
    </row>
    <row r="73" spans="1:21" x14ac:dyDescent="0.2">
      <c r="A73" s="21" t="s">
        <v>2811</v>
      </c>
      <c r="B73" s="21" t="s">
        <v>111</v>
      </c>
      <c r="C73" s="21" t="s">
        <v>2810</v>
      </c>
      <c r="D73" s="22">
        <v>0.1014</v>
      </c>
      <c r="E73" s="21">
        <v>2.39</v>
      </c>
      <c r="F73" s="23">
        <v>0.54907407407407405</v>
      </c>
      <c r="J73" s="23">
        <v>0.61862268518518515</v>
      </c>
      <c r="K73" s="21">
        <v>1</v>
      </c>
      <c r="L73" s="21">
        <v>9305118600</v>
      </c>
      <c r="M73" s="21" t="s">
        <v>25223</v>
      </c>
      <c r="N73" s="21" t="s">
        <v>191</v>
      </c>
      <c r="O73" s="21">
        <v>65537</v>
      </c>
      <c r="P73" s="21">
        <v>0</v>
      </c>
      <c r="Q73" s="21">
        <v>585364910</v>
      </c>
      <c r="R73" s="21" t="s">
        <v>25222</v>
      </c>
      <c r="S73" s="21">
        <v>54.38</v>
      </c>
      <c r="T73" s="22">
        <v>6.4500000000000002E-2</v>
      </c>
      <c r="U73" s="21">
        <v>0.63</v>
      </c>
    </row>
    <row r="74" spans="1:21" x14ac:dyDescent="0.2">
      <c r="A74" s="21" t="s">
        <v>4127</v>
      </c>
      <c r="B74" s="21" t="s">
        <v>111</v>
      </c>
      <c r="C74" s="21" t="s">
        <v>4126</v>
      </c>
      <c r="D74" s="22">
        <v>9.8299999999999998E-2</v>
      </c>
      <c r="E74" s="21">
        <v>1.9</v>
      </c>
      <c r="F74" s="23">
        <v>0.39600694444444445</v>
      </c>
      <c r="J74" s="23">
        <v>0.39600694444444445</v>
      </c>
      <c r="K74" s="21">
        <v>1</v>
      </c>
      <c r="L74" s="21">
        <v>2730296500</v>
      </c>
      <c r="M74" s="21" t="s">
        <v>25221</v>
      </c>
      <c r="N74" s="21" t="s">
        <v>191</v>
      </c>
      <c r="O74" s="21">
        <v>65537</v>
      </c>
      <c r="P74" s="21">
        <v>0</v>
      </c>
      <c r="Q74" s="21">
        <v>45547569</v>
      </c>
      <c r="R74" s="21" t="s">
        <v>25220</v>
      </c>
      <c r="S74" s="21">
        <v>68.28</v>
      </c>
      <c r="T74" s="22">
        <v>1.67E-2</v>
      </c>
      <c r="U74" s="21">
        <v>74.55</v>
      </c>
    </row>
    <row r="75" spans="1:21" x14ac:dyDescent="0.2">
      <c r="A75" s="21" t="s">
        <v>20689</v>
      </c>
      <c r="B75" s="21" t="s">
        <v>111</v>
      </c>
      <c r="C75" s="21" t="s">
        <v>20688</v>
      </c>
      <c r="D75" s="22">
        <v>0.17069999999999999</v>
      </c>
      <c r="E75" s="21">
        <v>28.4</v>
      </c>
      <c r="F75" s="23">
        <v>0.54230324074074077</v>
      </c>
      <c r="J75" s="23">
        <v>0.59138888888888885</v>
      </c>
      <c r="K75" s="21">
        <v>0</v>
      </c>
      <c r="L75" s="21">
        <v>5709207900</v>
      </c>
      <c r="M75" s="21" t="s">
        <v>111</v>
      </c>
      <c r="N75" s="21" t="s">
        <v>111</v>
      </c>
      <c r="O75" s="21">
        <v>0</v>
      </c>
      <c r="P75" s="21">
        <v>52.46</v>
      </c>
      <c r="Q75" s="21">
        <v>1424030300</v>
      </c>
      <c r="R75" s="21" t="s">
        <v>111</v>
      </c>
      <c r="S75" s="21">
        <v>99.12</v>
      </c>
      <c r="T75" s="22">
        <v>0.26989999999999997</v>
      </c>
      <c r="U75" s="21" t="s">
        <v>111</v>
      </c>
    </row>
    <row r="76" spans="1:21" x14ac:dyDescent="0.2">
      <c r="A76" s="21" t="s">
        <v>14226</v>
      </c>
      <c r="B76" s="21" t="s">
        <v>111</v>
      </c>
      <c r="C76" s="21" t="s">
        <v>14225</v>
      </c>
      <c r="D76" s="22">
        <v>-9.9900000000000003E-2</v>
      </c>
      <c r="E76" s="21">
        <v>12.44</v>
      </c>
      <c r="F76" s="21" t="s">
        <v>111</v>
      </c>
      <c r="J76" s="21" t="s">
        <v>111</v>
      </c>
      <c r="K76" s="21">
        <v>0</v>
      </c>
      <c r="L76" s="21">
        <v>1444327900</v>
      </c>
      <c r="M76" s="21" t="s">
        <v>111</v>
      </c>
      <c r="N76" s="21" t="s">
        <v>111</v>
      </c>
      <c r="O76" s="21">
        <v>0</v>
      </c>
      <c r="P76" s="21">
        <v>12.61</v>
      </c>
      <c r="Q76" s="21">
        <v>524788430</v>
      </c>
      <c r="R76" s="21" t="s">
        <v>111</v>
      </c>
      <c r="S76" s="21">
        <v>11.12</v>
      </c>
      <c r="T76" s="22">
        <v>0.36209999999999998</v>
      </c>
      <c r="U76" s="21" t="s">
        <v>111</v>
      </c>
    </row>
    <row r="77" spans="1:21" x14ac:dyDescent="0.2">
      <c r="A77" s="21" t="s">
        <v>446</v>
      </c>
      <c r="B77" s="21" t="s">
        <v>111</v>
      </c>
      <c r="C77" s="21" t="s">
        <v>447</v>
      </c>
      <c r="D77" s="22">
        <v>7.2300000000000003E-2</v>
      </c>
      <c r="E77" s="21">
        <v>17.350000000000001</v>
      </c>
      <c r="F77" s="23">
        <v>0.47718749999999999</v>
      </c>
      <c r="J77" s="23">
        <v>0.59681712962962963</v>
      </c>
      <c r="K77" s="21">
        <v>0</v>
      </c>
      <c r="L77" s="21">
        <v>5149219300</v>
      </c>
      <c r="M77" s="21" t="s">
        <v>111</v>
      </c>
      <c r="N77" s="21" t="s">
        <v>111</v>
      </c>
      <c r="O77" s="21">
        <v>0</v>
      </c>
      <c r="P77" s="21">
        <v>70.13</v>
      </c>
      <c r="Q77" s="21">
        <v>287703880</v>
      </c>
      <c r="R77" s="21" t="s">
        <v>111</v>
      </c>
      <c r="S77" s="21">
        <v>38.96</v>
      </c>
      <c r="T77" s="22">
        <v>5.6399999999999999E-2</v>
      </c>
      <c r="U77" s="21" t="s">
        <v>111</v>
      </c>
    </row>
    <row r="78" spans="1:21" x14ac:dyDescent="0.2">
      <c r="A78" s="21" t="s">
        <v>3861</v>
      </c>
      <c r="B78" s="21" t="s">
        <v>111</v>
      </c>
      <c r="C78" s="21" t="s">
        <v>3860</v>
      </c>
      <c r="D78" s="22">
        <v>6.3700000000000007E-2</v>
      </c>
      <c r="E78" s="21">
        <v>11.85</v>
      </c>
      <c r="F78" s="23">
        <v>0.46122685185185186</v>
      </c>
      <c r="J78" s="23">
        <v>0.46122685185185186</v>
      </c>
      <c r="K78" s="21">
        <v>0</v>
      </c>
      <c r="L78" s="21">
        <v>4143264900</v>
      </c>
      <c r="M78" s="21" t="s">
        <v>111</v>
      </c>
      <c r="N78" s="21" t="s">
        <v>111</v>
      </c>
      <c r="O78" s="21">
        <v>0</v>
      </c>
      <c r="P78" s="21">
        <v>14.56</v>
      </c>
      <c r="Q78" s="21">
        <v>843321790</v>
      </c>
      <c r="R78" s="21" t="s">
        <v>111</v>
      </c>
      <c r="S78" s="21">
        <v>92.6</v>
      </c>
      <c r="T78" s="22">
        <v>0.20319999999999999</v>
      </c>
      <c r="U78" s="21" t="s">
        <v>111</v>
      </c>
    </row>
    <row r="79" spans="1:21" x14ac:dyDescent="0.2">
      <c r="A79" s="21" t="s">
        <v>22339</v>
      </c>
      <c r="B79" s="21" t="s">
        <v>111</v>
      </c>
      <c r="C79" s="21" t="s">
        <v>22338</v>
      </c>
      <c r="D79" s="22">
        <v>-9.9900000000000003E-2</v>
      </c>
      <c r="E79" s="21">
        <v>11.71</v>
      </c>
      <c r="F79" s="21" t="s">
        <v>111</v>
      </c>
      <c r="J79" s="21" t="s">
        <v>111</v>
      </c>
      <c r="K79" s="21">
        <v>0</v>
      </c>
      <c r="L79" s="21">
        <v>1612878600</v>
      </c>
      <c r="M79" s="21" t="s">
        <v>111</v>
      </c>
      <c r="N79" s="21" t="s">
        <v>111</v>
      </c>
      <c r="O79" s="21">
        <v>0</v>
      </c>
      <c r="P79" s="21">
        <v>13.66</v>
      </c>
      <c r="Q79" s="21">
        <v>759972000</v>
      </c>
      <c r="R79" s="21" t="s">
        <v>111</v>
      </c>
      <c r="S79" s="21">
        <v>15.96</v>
      </c>
      <c r="T79" s="22">
        <v>0.45839999999999997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9.9699999999999997E-2</v>
      </c>
      <c r="E80" s="21">
        <v>12.91</v>
      </c>
      <c r="F80" s="21" t="s">
        <v>111</v>
      </c>
      <c r="J80" s="21" t="s">
        <v>111</v>
      </c>
      <c r="K80" s="21">
        <v>0</v>
      </c>
      <c r="L80" s="21">
        <v>31701809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670182620</v>
      </c>
      <c r="R80" s="21" t="s">
        <v>111</v>
      </c>
      <c r="S80" s="21">
        <v>46.93</v>
      </c>
      <c r="T80" s="22">
        <v>0.21010000000000001</v>
      </c>
      <c r="U80" s="21" t="s">
        <v>111</v>
      </c>
    </row>
    <row r="81" spans="1:21" x14ac:dyDescent="0.2">
      <c r="A81" s="21" t="s">
        <v>1281</v>
      </c>
      <c r="B81" s="21" t="s">
        <v>111</v>
      </c>
      <c r="C81" s="21" t="s">
        <v>1282</v>
      </c>
      <c r="D81" s="22">
        <v>8.9399999999999993E-2</v>
      </c>
      <c r="E81" s="21">
        <v>42.3</v>
      </c>
      <c r="F81" s="23">
        <v>0.40630787037037036</v>
      </c>
      <c r="J81" s="23">
        <v>0.40630787037037036</v>
      </c>
      <c r="K81" s="21">
        <v>0</v>
      </c>
      <c r="L81" s="21">
        <v>8546000800</v>
      </c>
      <c r="M81" s="21" t="s">
        <v>111</v>
      </c>
      <c r="N81" s="21" t="s">
        <v>111</v>
      </c>
      <c r="O81" s="21">
        <v>0</v>
      </c>
      <c r="P81" s="21">
        <v>23.6</v>
      </c>
      <c r="Q81" s="21">
        <v>989317310</v>
      </c>
      <c r="R81" s="21" t="s">
        <v>111</v>
      </c>
      <c r="S81" s="21">
        <v>71.94</v>
      </c>
      <c r="T81" s="22">
        <v>0.1158</v>
      </c>
      <c r="U81" s="21" t="s">
        <v>111</v>
      </c>
    </row>
    <row r="82" spans="1:21" x14ac:dyDescent="0.2">
      <c r="A82" s="21" t="s">
        <v>24450</v>
      </c>
      <c r="B82" s="21" t="s">
        <v>111</v>
      </c>
      <c r="C82" s="21" t="s">
        <v>24967</v>
      </c>
      <c r="D82" s="22">
        <v>-0.10009999999999999</v>
      </c>
      <c r="E82" s="21">
        <v>6.2</v>
      </c>
      <c r="F82" s="21" t="s">
        <v>111</v>
      </c>
      <c r="J82" s="21" t="s">
        <v>111</v>
      </c>
      <c r="K82" s="21">
        <v>0</v>
      </c>
      <c r="L82" s="21">
        <v>9382974900</v>
      </c>
      <c r="M82" s="21" t="s">
        <v>111</v>
      </c>
      <c r="N82" s="21" t="s">
        <v>111</v>
      </c>
      <c r="O82" s="21">
        <v>0</v>
      </c>
      <c r="P82" s="21">
        <v>51.29</v>
      </c>
      <c r="Q82" s="21">
        <v>1908267400</v>
      </c>
      <c r="R82" s="21" t="s">
        <v>111</v>
      </c>
      <c r="S82" s="21">
        <v>21.37</v>
      </c>
      <c r="T82" s="22">
        <v>0.19850000000000001</v>
      </c>
      <c r="U82" s="21" t="s">
        <v>111</v>
      </c>
    </row>
    <row r="83" spans="1:21" x14ac:dyDescent="0.2">
      <c r="A83" s="21" t="s">
        <v>2264</v>
      </c>
      <c r="B83" s="21" t="s">
        <v>111</v>
      </c>
      <c r="C83" s="21" t="s">
        <v>2263</v>
      </c>
      <c r="D83" s="22">
        <v>4.6899999999999997E-2</v>
      </c>
      <c r="E83" s="21">
        <v>3.57</v>
      </c>
      <c r="F83" s="23">
        <v>0.41030092592592593</v>
      </c>
      <c r="J83" s="23">
        <v>0.41776620370370371</v>
      </c>
      <c r="K83" s="21">
        <v>0</v>
      </c>
      <c r="L83" s="21">
        <v>2732021000</v>
      </c>
      <c r="M83" s="21" t="s">
        <v>111</v>
      </c>
      <c r="N83" s="21" t="s">
        <v>111</v>
      </c>
      <c r="O83" s="21">
        <v>0</v>
      </c>
      <c r="P83" s="21">
        <v>31.57</v>
      </c>
      <c r="Q83" s="21">
        <v>349053370</v>
      </c>
      <c r="R83" s="21" t="s">
        <v>111</v>
      </c>
      <c r="S83" s="21">
        <v>54.79</v>
      </c>
      <c r="T83" s="22">
        <v>0.12470000000000001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8</v>
      </c>
      <c r="E84" s="21">
        <v>3.3</v>
      </c>
      <c r="F84" s="21" t="s">
        <v>111</v>
      </c>
      <c r="J84" s="21" t="s">
        <v>111</v>
      </c>
      <c r="K84" s="21">
        <v>0</v>
      </c>
      <c r="L84" s="21">
        <v>65618944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11170400</v>
      </c>
      <c r="R84" s="21" t="s">
        <v>111</v>
      </c>
      <c r="S84" s="21">
        <v>0</v>
      </c>
      <c r="T84" s="22">
        <v>1.6899999999999998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8.1900000000000001E-2</v>
      </c>
      <c r="E85" s="21">
        <v>9.3000000000000007</v>
      </c>
      <c r="F85" s="21" t="s">
        <v>111</v>
      </c>
      <c r="J85" s="21" t="s">
        <v>111</v>
      </c>
      <c r="K85" s="21">
        <v>0</v>
      </c>
      <c r="L85" s="21">
        <v>33292605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520084850</v>
      </c>
      <c r="R85" s="21" t="s">
        <v>111</v>
      </c>
      <c r="S85" s="21">
        <v>23.07</v>
      </c>
      <c r="T85" s="22">
        <v>0.15559999999999999</v>
      </c>
      <c r="U85" s="21" t="s">
        <v>111</v>
      </c>
    </row>
    <row r="86" spans="1:21" x14ac:dyDescent="0.2">
      <c r="A86" s="21" t="s">
        <v>394</v>
      </c>
      <c r="B86" s="21" t="s">
        <v>111</v>
      </c>
      <c r="C86" s="21" t="s">
        <v>395</v>
      </c>
      <c r="D86" s="22">
        <v>7.3300000000000004E-2</v>
      </c>
      <c r="E86" s="21">
        <v>5.71</v>
      </c>
      <c r="F86" s="23">
        <v>0.42802083333333335</v>
      </c>
      <c r="J86" s="23">
        <v>0.42802083333333335</v>
      </c>
      <c r="K86" s="21">
        <v>0</v>
      </c>
      <c r="L86" s="21">
        <v>339669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582125980</v>
      </c>
      <c r="R86" s="21" t="s">
        <v>111</v>
      </c>
      <c r="S86" s="21">
        <v>55.44</v>
      </c>
      <c r="T86" s="22">
        <v>0.1734</v>
      </c>
      <c r="U86" s="21" t="s">
        <v>111</v>
      </c>
    </row>
    <row r="87" spans="1:21" x14ac:dyDescent="0.2">
      <c r="A87" s="21" t="s">
        <v>3064</v>
      </c>
      <c r="B87" s="21" t="s">
        <v>111</v>
      </c>
      <c r="C87" s="21" t="s">
        <v>5865</v>
      </c>
      <c r="D87" s="22">
        <v>4.7100000000000003E-2</v>
      </c>
      <c r="E87" s="21">
        <v>1.78</v>
      </c>
      <c r="F87" s="23">
        <v>0.39756944444444442</v>
      </c>
      <c r="J87" s="23">
        <v>0.39756944444444442</v>
      </c>
      <c r="K87" s="21">
        <v>0</v>
      </c>
      <c r="L87" s="21">
        <v>16933711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903398680</v>
      </c>
      <c r="R87" s="21" t="s">
        <v>111</v>
      </c>
      <c r="S87" s="21">
        <v>25.31</v>
      </c>
      <c r="T87" s="22">
        <v>5.2299999999999999E-2</v>
      </c>
      <c r="U87" s="21" t="s">
        <v>111</v>
      </c>
    </row>
    <row r="88" spans="1:21" x14ac:dyDescent="0.2">
      <c r="A88" s="21" t="s">
        <v>1541</v>
      </c>
      <c r="B88" s="21" t="s">
        <v>111</v>
      </c>
      <c r="C88" s="21" t="s">
        <v>1542</v>
      </c>
      <c r="D88" s="22">
        <v>5.5599999999999997E-2</v>
      </c>
      <c r="E88" s="21">
        <v>3.61</v>
      </c>
      <c r="F88" s="23">
        <v>0.39635416666666667</v>
      </c>
      <c r="J88" s="23">
        <v>0.39635416666666667</v>
      </c>
      <c r="K88" s="21">
        <v>0</v>
      </c>
      <c r="L88" s="21">
        <v>2566119600</v>
      </c>
      <c r="M88" s="21" t="s">
        <v>111</v>
      </c>
      <c r="N88" s="21" t="s">
        <v>111</v>
      </c>
      <c r="O88" s="21">
        <v>0</v>
      </c>
      <c r="P88" s="21">
        <v>33.68</v>
      </c>
      <c r="Q88" s="21">
        <v>331460940</v>
      </c>
      <c r="R88" s="21" t="s">
        <v>111</v>
      </c>
      <c r="S88" s="21">
        <v>48.72</v>
      </c>
      <c r="T88" s="22">
        <v>0.1275</v>
      </c>
      <c r="U88" s="21" t="s">
        <v>111</v>
      </c>
    </row>
    <row r="89" spans="1:21" x14ac:dyDescent="0.2">
      <c r="A89" s="21" t="s">
        <v>3555</v>
      </c>
      <c r="B89" s="21" t="s">
        <v>111</v>
      </c>
      <c r="C89" s="21" t="s">
        <v>3554</v>
      </c>
      <c r="D89" s="22">
        <v>-9.8699999999999996E-2</v>
      </c>
      <c r="E89" s="21">
        <v>2.74</v>
      </c>
      <c r="F89" s="21" t="s">
        <v>111</v>
      </c>
      <c r="J89" s="21" t="s">
        <v>111</v>
      </c>
      <c r="K89" s="21">
        <v>0</v>
      </c>
      <c r="L89" s="21">
        <v>124738614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62225170</v>
      </c>
      <c r="R89" s="21" t="s">
        <v>111</v>
      </c>
      <c r="S89" s="21">
        <v>1.76</v>
      </c>
      <c r="T89" s="22">
        <v>6.08E-2</v>
      </c>
      <c r="U89" s="21" t="s">
        <v>111</v>
      </c>
    </row>
    <row r="90" spans="1:21" x14ac:dyDescent="0.2">
      <c r="A90" s="21" t="s">
        <v>3547</v>
      </c>
      <c r="B90" s="21" t="s">
        <v>111</v>
      </c>
      <c r="C90" s="21" t="s">
        <v>3546</v>
      </c>
      <c r="D90" s="22">
        <v>5.4699999999999999E-2</v>
      </c>
      <c r="E90" s="21">
        <v>4.24</v>
      </c>
      <c r="F90" s="23">
        <v>0.39861111111111114</v>
      </c>
      <c r="J90" s="23">
        <v>0.39861111111111114</v>
      </c>
      <c r="K90" s="21">
        <v>0</v>
      </c>
      <c r="L90" s="21">
        <v>2683770800</v>
      </c>
      <c r="M90" s="21" t="s">
        <v>111</v>
      </c>
      <c r="N90" s="21" t="s">
        <v>111</v>
      </c>
      <c r="O90" s="21">
        <v>0</v>
      </c>
      <c r="P90" s="21">
        <v>23.32</v>
      </c>
      <c r="Q90" s="21">
        <v>365175010</v>
      </c>
      <c r="R90" s="21" t="s">
        <v>111</v>
      </c>
      <c r="S90" s="21">
        <v>52.3</v>
      </c>
      <c r="T90" s="22">
        <v>0.13289999999999999</v>
      </c>
      <c r="U90" s="21" t="s">
        <v>111</v>
      </c>
    </row>
    <row r="91" spans="1:21" x14ac:dyDescent="0.2">
      <c r="A91" s="21" t="s">
        <v>796</v>
      </c>
      <c r="B91" s="21" t="s">
        <v>111</v>
      </c>
      <c r="C91" s="21" t="s">
        <v>797</v>
      </c>
      <c r="D91" s="22">
        <v>-9.3399999999999997E-2</v>
      </c>
      <c r="E91" s="21">
        <v>4.37</v>
      </c>
      <c r="F91" s="21" t="s">
        <v>111</v>
      </c>
      <c r="J91" s="21" t="s">
        <v>111</v>
      </c>
      <c r="K91" s="21">
        <v>0</v>
      </c>
      <c r="L91" s="21">
        <v>2651125300</v>
      </c>
      <c r="M91" s="21" t="s">
        <v>111</v>
      </c>
      <c r="N91" s="21" t="s">
        <v>111</v>
      </c>
      <c r="O91" s="21">
        <v>0</v>
      </c>
      <c r="P91" s="21">
        <v>14.21</v>
      </c>
      <c r="Q91" s="21">
        <v>630867440</v>
      </c>
      <c r="R91" s="21" t="s">
        <v>111</v>
      </c>
      <c r="S91" s="21">
        <v>1.1100000000000001</v>
      </c>
      <c r="T91" s="22">
        <v>0.2319</v>
      </c>
      <c r="U91" s="21" t="s">
        <v>111</v>
      </c>
    </row>
    <row r="92" spans="1:21" x14ac:dyDescent="0.2">
      <c r="A92" s="21" t="s">
        <v>3491</v>
      </c>
      <c r="B92" s="21" t="s">
        <v>111</v>
      </c>
      <c r="C92" s="21" t="s">
        <v>3490</v>
      </c>
      <c r="D92" s="22">
        <v>7.8100000000000003E-2</v>
      </c>
      <c r="E92" s="21">
        <v>25.95</v>
      </c>
      <c r="F92" s="23">
        <v>0.61613425925925924</v>
      </c>
      <c r="J92" s="23">
        <v>0.61613425925925924</v>
      </c>
      <c r="K92" s="21">
        <v>0</v>
      </c>
      <c r="L92" s="21">
        <v>17421946000</v>
      </c>
      <c r="M92" s="21" t="s">
        <v>111</v>
      </c>
      <c r="N92" s="21" t="s">
        <v>111</v>
      </c>
      <c r="O92" s="21">
        <v>0</v>
      </c>
      <c r="P92" s="21">
        <v>22.9</v>
      </c>
      <c r="Q92" s="21">
        <v>893420440</v>
      </c>
      <c r="R92" s="21" t="s">
        <v>111</v>
      </c>
      <c r="S92" s="21">
        <v>78.89</v>
      </c>
      <c r="T92" s="22">
        <v>5.2699999999999997E-2</v>
      </c>
      <c r="U92" s="21" t="s">
        <v>111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5.2299999999999999E-2</v>
      </c>
      <c r="E93" s="21">
        <v>18.100000000000001</v>
      </c>
      <c r="F93" s="23">
        <v>0.43399305555555556</v>
      </c>
      <c r="J93" s="23">
        <v>0.43788194444444445</v>
      </c>
      <c r="K93" s="21">
        <v>0</v>
      </c>
      <c r="L93" s="21">
        <v>7979529900</v>
      </c>
      <c r="M93" s="21" t="s">
        <v>111</v>
      </c>
      <c r="N93" s="21" t="s">
        <v>111</v>
      </c>
      <c r="O93" s="21">
        <v>0</v>
      </c>
      <c r="P93" s="21">
        <v>37.51</v>
      </c>
      <c r="Q93" s="21">
        <v>1120116730</v>
      </c>
      <c r="R93" s="21" t="s">
        <v>111</v>
      </c>
      <c r="S93" s="21">
        <v>92.42</v>
      </c>
      <c r="T93" s="22">
        <v>0.1394</v>
      </c>
      <c r="U93" s="21" t="s">
        <v>111</v>
      </c>
    </row>
    <row r="94" spans="1:21" x14ac:dyDescent="0.2">
      <c r="A94" s="21" t="s">
        <v>4265</v>
      </c>
      <c r="B94" s="21" t="s">
        <v>111</v>
      </c>
      <c r="C94" s="21" t="s">
        <v>4264</v>
      </c>
      <c r="D94" s="22">
        <v>8.1100000000000005E-2</v>
      </c>
      <c r="E94" s="21">
        <v>31.2</v>
      </c>
      <c r="F94" s="23">
        <v>0.55758101851851849</v>
      </c>
      <c r="J94" s="23">
        <v>0.55758101851851849</v>
      </c>
      <c r="K94" s="21">
        <v>0</v>
      </c>
      <c r="L94" s="21">
        <v>6226221500</v>
      </c>
      <c r="M94" s="21" t="s">
        <v>111</v>
      </c>
      <c r="N94" s="21" t="s">
        <v>111</v>
      </c>
      <c r="O94" s="21">
        <v>0</v>
      </c>
      <c r="P94" s="21">
        <v>75.17</v>
      </c>
      <c r="Q94" s="21">
        <v>234874570</v>
      </c>
      <c r="R94" s="21" t="s">
        <v>111</v>
      </c>
      <c r="S94" s="21">
        <v>89.02</v>
      </c>
      <c r="T94" s="22">
        <v>3.8399999999999997E-2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72E-2</v>
      </c>
      <c r="E95" s="21">
        <v>14.59</v>
      </c>
      <c r="F95" s="23">
        <v>0.5747106481481481</v>
      </c>
      <c r="J95" s="23">
        <v>0.5747106481481481</v>
      </c>
      <c r="K95" s="21">
        <v>0</v>
      </c>
      <c r="L95" s="21">
        <v>12161649900</v>
      </c>
      <c r="M95" s="21" t="s">
        <v>111</v>
      </c>
      <c r="N95" s="21" t="s">
        <v>111</v>
      </c>
      <c r="O95" s="21">
        <v>0</v>
      </c>
      <c r="P95" s="21">
        <v>9.9700000000000006</v>
      </c>
      <c r="Q95" s="21">
        <v>1176018640</v>
      </c>
      <c r="R95" s="21" t="s">
        <v>111</v>
      </c>
      <c r="S95" s="21">
        <v>98.49</v>
      </c>
      <c r="T95" s="22">
        <v>9.8199999999999996E-2</v>
      </c>
      <c r="U95" s="21" t="s">
        <v>111</v>
      </c>
    </row>
    <row r="96" spans="1:21" x14ac:dyDescent="0.2">
      <c r="A96" s="21" t="s">
        <v>1088</v>
      </c>
      <c r="B96" s="21">
        <v>2</v>
      </c>
      <c r="C96" s="21" t="s">
        <v>1089</v>
      </c>
      <c r="D96" s="22">
        <v>-0.1002</v>
      </c>
      <c r="E96" s="21">
        <v>14.63</v>
      </c>
      <c r="F96" s="21" t="s">
        <v>111</v>
      </c>
      <c r="J96" s="21" t="s">
        <v>111</v>
      </c>
      <c r="K96" s="21">
        <v>0</v>
      </c>
      <c r="L96" s="21">
        <v>3440976000</v>
      </c>
      <c r="M96" s="21" t="s">
        <v>111</v>
      </c>
      <c r="N96" s="21" t="s">
        <v>111</v>
      </c>
      <c r="O96" s="21">
        <v>0</v>
      </c>
      <c r="P96" s="21">
        <v>17.309999999999999</v>
      </c>
      <c r="Q96" s="21">
        <v>683862250</v>
      </c>
      <c r="R96" s="21" t="s">
        <v>111</v>
      </c>
      <c r="S96" s="21">
        <v>33.229999999999997</v>
      </c>
      <c r="T96" s="22">
        <v>0.1915</v>
      </c>
      <c r="U96" s="21" t="s">
        <v>111</v>
      </c>
    </row>
    <row r="97" spans="1:21" x14ac:dyDescent="0.2">
      <c r="A97" s="21" t="s">
        <v>22045</v>
      </c>
      <c r="B97" s="21" t="s">
        <v>111</v>
      </c>
      <c r="C97" s="21" t="s">
        <v>22044</v>
      </c>
      <c r="D97" s="22">
        <v>-0.10009999999999999</v>
      </c>
      <c r="E97" s="21">
        <v>26.44</v>
      </c>
      <c r="F97" s="21" t="s">
        <v>111</v>
      </c>
      <c r="J97" s="21" t="s">
        <v>111</v>
      </c>
      <c r="K97" s="21">
        <v>0</v>
      </c>
      <c r="L97" s="21">
        <v>12856824700</v>
      </c>
      <c r="M97" s="21" t="s">
        <v>111</v>
      </c>
      <c r="N97" s="21" t="s">
        <v>111</v>
      </c>
      <c r="O97" s="21">
        <v>0</v>
      </c>
      <c r="P97" s="21">
        <v>67.56</v>
      </c>
      <c r="Q97" s="21">
        <v>477551500</v>
      </c>
      <c r="R97" s="21" t="s">
        <v>111</v>
      </c>
      <c r="S97" s="21">
        <v>0</v>
      </c>
      <c r="T97" s="22">
        <v>3.6499999999999998E-2</v>
      </c>
      <c r="U97" s="21" t="s">
        <v>111</v>
      </c>
    </row>
    <row r="98" spans="1:21" x14ac:dyDescent="0.2">
      <c r="A98" s="21" t="s">
        <v>321</v>
      </c>
      <c r="B98" s="21" t="s">
        <v>111</v>
      </c>
      <c r="C98" s="21" t="s">
        <v>322</v>
      </c>
      <c r="D98" s="22">
        <v>4.4400000000000002E-2</v>
      </c>
      <c r="E98" s="21">
        <v>6.12</v>
      </c>
      <c r="F98" s="23">
        <v>0.3967013888888889</v>
      </c>
      <c r="J98" s="23">
        <v>0.46552083333333333</v>
      </c>
      <c r="K98" s="21">
        <v>0</v>
      </c>
      <c r="L98" s="21">
        <v>26230114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34047229</v>
      </c>
      <c r="R98" s="21" t="s">
        <v>111</v>
      </c>
      <c r="S98" s="21">
        <v>16.75</v>
      </c>
      <c r="T98" s="22">
        <v>5.0200000000000002E-2</v>
      </c>
      <c r="U98" s="21" t="s">
        <v>111</v>
      </c>
    </row>
    <row r="99" spans="1:21" x14ac:dyDescent="0.2">
      <c r="A99" s="21" t="s">
        <v>3009</v>
      </c>
      <c r="B99" s="21" t="s">
        <v>111</v>
      </c>
      <c r="C99" s="21" t="s">
        <v>3008</v>
      </c>
      <c r="D99" s="22">
        <v>5.9400000000000001E-2</v>
      </c>
      <c r="E99" s="21">
        <v>5.71</v>
      </c>
      <c r="F99" s="23">
        <v>0.39618055555555554</v>
      </c>
      <c r="J99" s="23">
        <v>0.39618055555555554</v>
      </c>
      <c r="K99" s="21">
        <v>0</v>
      </c>
      <c r="L99" s="21">
        <v>15089474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8988196</v>
      </c>
      <c r="R99" s="21" t="s">
        <v>111</v>
      </c>
      <c r="S99" s="21">
        <v>41.97</v>
      </c>
      <c r="T99" s="22">
        <v>7.1099999999999997E-2</v>
      </c>
      <c r="U99" s="21" t="s">
        <v>111</v>
      </c>
    </row>
    <row r="100" spans="1:21" x14ac:dyDescent="0.2">
      <c r="A100" s="21" t="s">
        <v>1527</v>
      </c>
      <c r="B100" s="21" t="s">
        <v>111</v>
      </c>
      <c r="C100" s="21" t="s">
        <v>1528</v>
      </c>
      <c r="D100" s="22">
        <v>4.7600000000000003E-2</v>
      </c>
      <c r="E100" s="21">
        <v>18.7</v>
      </c>
      <c r="F100" s="23">
        <v>0.40318287037037037</v>
      </c>
      <c r="J100" s="23">
        <v>0.40370370370370373</v>
      </c>
      <c r="K100" s="21">
        <v>0</v>
      </c>
      <c r="L100" s="21">
        <v>3762939900</v>
      </c>
      <c r="M100" s="21" t="s">
        <v>111</v>
      </c>
      <c r="N100" s="21" t="s">
        <v>111</v>
      </c>
      <c r="O100" s="21">
        <v>0</v>
      </c>
      <c r="P100" s="21">
        <v>10.61</v>
      </c>
      <c r="Q100" s="21">
        <v>1046712910</v>
      </c>
      <c r="R100" s="21" t="s">
        <v>111</v>
      </c>
      <c r="S100" s="21">
        <v>72.400000000000006</v>
      </c>
      <c r="T100" s="22">
        <v>0.27129999999999999</v>
      </c>
      <c r="U100" s="21" t="s">
        <v>111</v>
      </c>
    </row>
    <row r="101" spans="1:21" x14ac:dyDescent="0.2">
      <c r="A101" s="21" t="s">
        <v>3330</v>
      </c>
      <c r="B101" s="21">
        <v>4</v>
      </c>
      <c r="C101" s="21" t="s">
        <v>3329</v>
      </c>
      <c r="D101" s="22">
        <v>-0.1003</v>
      </c>
      <c r="E101" s="21">
        <v>6.73</v>
      </c>
      <c r="F101" s="21" t="s">
        <v>111</v>
      </c>
      <c r="J101" s="21" t="s">
        <v>111</v>
      </c>
      <c r="K101" s="21">
        <v>0</v>
      </c>
      <c r="L101" s="21">
        <v>4163366800</v>
      </c>
      <c r="M101" s="21" t="s">
        <v>111</v>
      </c>
      <c r="N101" s="21" t="s">
        <v>111</v>
      </c>
      <c r="O101" s="21">
        <v>0</v>
      </c>
      <c r="P101" s="21">
        <v>51.85</v>
      </c>
      <c r="Q101" s="21">
        <v>973959010</v>
      </c>
      <c r="R101" s="21" t="s">
        <v>111</v>
      </c>
      <c r="S101" s="21">
        <v>47.84</v>
      </c>
      <c r="T101" s="22">
        <v>0.22700000000000001</v>
      </c>
      <c r="U101" s="21" t="s">
        <v>111</v>
      </c>
    </row>
    <row r="102" spans="1:21" x14ac:dyDescent="0.2">
      <c r="A102" s="21" t="s">
        <v>888</v>
      </c>
      <c r="B102" s="21" t="s">
        <v>111</v>
      </c>
      <c r="C102" s="21" t="s">
        <v>889</v>
      </c>
      <c r="D102" s="22">
        <v>5.8599999999999999E-2</v>
      </c>
      <c r="E102" s="21">
        <v>11.39</v>
      </c>
      <c r="F102" s="23">
        <v>0.60168981481481476</v>
      </c>
      <c r="J102" s="23">
        <v>0.60238425925925931</v>
      </c>
      <c r="K102" s="21">
        <v>0</v>
      </c>
      <c r="L102" s="21">
        <v>6238057000</v>
      </c>
      <c r="M102" s="21" t="s">
        <v>111</v>
      </c>
      <c r="N102" s="21" t="s">
        <v>111</v>
      </c>
      <c r="O102" s="21">
        <v>0</v>
      </c>
      <c r="P102" s="21">
        <v>70.150000000000006</v>
      </c>
      <c r="Q102" s="21">
        <v>381040990</v>
      </c>
      <c r="R102" s="21" t="s">
        <v>111</v>
      </c>
      <c r="S102" s="21">
        <v>29.26</v>
      </c>
      <c r="T102" s="22">
        <v>6.1600000000000002E-2</v>
      </c>
      <c r="U102" s="21" t="s">
        <v>111</v>
      </c>
    </row>
    <row r="103" spans="1:21" x14ac:dyDescent="0.2">
      <c r="A103" s="21" t="s">
        <v>2333</v>
      </c>
      <c r="B103" s="21">
        <v>1</v>
      </c>
      <c r="C103" s="21" t="s">
        <v>2332</v>
      </c>
      <c r="D103" s="22">
        <v>-9.9599999999999994E-2</v>
      </c>
      <c r="E103" s="21">
        <v>10.029999999999999</v>
      </c>
      <c r="F103" s="21" t="s">
        <v>111</v>
      </c>
      <c r="J103" s="21" t="s">
        <v>111</v>
      </c>
      <c r="K103" s="21">
        <v>0</v>
      </c>
      <c r="L103" s="21">
        <v>6679980000</v>
      </c>
      <c r="M103" s="21" t="s">
        <v>111</v>
      </c>
      <c r="N103" s="21" t="s">
        <v>111</v>
      </c>
      <c r="O103" s="21">
        <v>0</v>
      </c>
      <c r="P103" s="21">
        <v>0.22</v>
      </c>
      <c r="Q103" s="21">
        <v>711322950</v>
      </c>
      <c r="R103" s="21" t="s">
        <v>111</v>
      </c>
      <c r="S103" s="21">
        <v>26.14</v>
      </c>
      <c r="T103" s="22">
        <v>0.1031</v>
      </c>
      <c r="U103" s="21" t="s">
        <v>111</v>
      </c>
    </row>
    <row r="104" spans="1:21" x14ac:dyDescent="0.2">
      <c r="A104" s="21" t="s">
        <v>21716</v>
      </c>
      <c r="B104" s="21" t="s">
        <v>111</v>
      </c>
      <c r="C104" s="21" t="s">
        <v>21715</v>
      </c>
      <c r="D104" s="22">
        <v>-9.9199999999999997E-2</v>
      </c>
      <c r="E104" s="21">
        <v>5.36</v>
      </c>
      <c r="F104" s="21" t="s">
        <v>111</v>
      </c>
      <c r="J104" s="21" t="s">
        <v>111</v>
      </c>
      <c r="K104" s="21">
        <v>0</v>
      </c>
      <c r="L104" s="21">
        <v>6649819700</v>
      </c>
      <c r="M104" s="21" t="s">
        <v>111</v>
      </c>
      <c r="N104" s="21" t="s">
        <v>111</v>
      </c>
      <c r="O104" s="21">
        <v>0</v>
      </c>
      <c r="P104" s="21">
        <v>59.77</v>
      </c>
      <c r="Q104" s="21">
        <v>1035822020</v>
      </c>
      <c r="R104" s="21" t="s">
        <v>111</v>
      </c>
      <c r="S104" s="21">
        <v>4.18</v>
      </c>
      <c r="T104" s="22">
        <v>0.15279999999999999</v>
      </c>
      <c r="U104" s="21" t="s">
        <v>111</v>
      </c>
    </row>
    <row r="105" spans="1:21" x14ac:dyDescent="0.2">
      <c r="A105" s="21" t="s">
        <v>4236</v>
      </c>
      <c r="B105" s="21" t="s">
        <v>111</v>
      </c>
      <c r="C105" s="21" t="s">
        <v>4235</v>
      </c>
      <c r="D105" s="22">
        <v>-9.9099999999999994E-2</v>
      </c>
      <c r="E105" s="21">
        <v>10.45</v>
      </c>
      <c r="F105" s="21" t="s">
        <v>111</v>
      </c>
      <c r="J105" s="21" t="s">
        <v>111</v>
      </c>
      <c r="K105" s="21">
        <v>0</v>
      </c>
      <c r="L105" s="21">
        <v>8986445100</v>
      </c>
      <c r="M105" s="21" t="s">
        <v>111</v>
      </c>
      <c r="N105" s="21" t="s">
        <v>111</v>
      </c>
      <c r="O105" s="21">
        <v>0</v>
      </c>
      <c r="P105" s="21">
        <v>77.23</v>
      </c>
      <c r="Q105" s="21">
        <v>293908580</v>
      </c>
      <c r="R105" s="21" t="s">
        <v>111</v>
      </c>
      <c r="S105" s="21">
        <v>0</v>
      </c>
      <c r="T105" s="22">
        <v>3.2300000000000002E-2</v>
      </c>
      <c r="U105" s="21" t="s">
        <v>111</v>
      </c>
    </row>
    <row r="106" spans="1:21" x14ac:dyDescent="0.2">
      <c r="A106" s="21" t="s">
        <v>2364</v>
      </c>
      <c r="B106" s="21" t="s">
        <v>111</v>
      </c>
      <c r="C106" s="21" t="s">
        <v>2363</v>
      </c>
      <c r="D106" s="22">
        <v>-2.47E-2</v>
      </c>
      <c r="E106" s="21">
        <v>5.14</v>
      </c>
      <c r="F106" s="23">
        <v>0.39774305555555556</v>
      </c>
      <c r="J106" s="23">
        <v>0.40491898148148148</v>
      </c>
      <c r="K106" s="21">
        <v>0</v>
      </c>
      <c r="L106" s="21">
        <v>8899191300</v>
      </c>
      <c r="M106" s="21" t="s">
        <v>111</v>
      </c>
      <c r="N106" s="21" t="s">
        <v>111</v>
      </c>
      <c r="O106" s="21">
        <v>0</v>
      </c>
      <c r="P106" s="21">
        <v>86.93</v>
      </c>
      <c r="Q106" s="21">
        <v>908975460</v>
      </c>
      <c r="R106" s="21" t="s">
        <v>111</v>
      </c>
      <c r="S106" s="21">
        <v>88.56</v>
      </c>
      <c r="T106" s="22">
        <v>9.3799999999999994E-2</v>
      </c>
      <c r="U106" s="21" t="s">
        <v>111</v>
      </c>
    </row>
    <row r="107" spans="1:21" x14ac:dyDescent="0.2">
      <c r="A107" s="21" t="s">
        <v>1082</v>
      </c>
      <c r="B107" s="21" t="s">
        <v>111</v>
      </c>
      <c r="C107" s="21" t="s">
        <v>13859</v>
      </c>
      <c r="D107" s="22">
        <v>4.9599999999999998E-2</v>
      </c>
      <c r="E107" s="21">
        <v>2.54</v>
      </c>
      <c r="F107" s="23">
        <v>0.39618055555555554</v>
      </c>
      <c r="J107" s="23">
        <v>0.3967013888888889</v>
      </c>
      <c r="K107" s="21">
        <v>0</v>
      </c>
      <c r="L107" s="21">
        <v>19990269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9931693</v>
      </c>
      <c r="R107" s="21" t="s">
        <v>111</v>
      </c>
      <c r="S107" s="21">
        <v>18.559999999999999</v>
      </c>
      <c r="T107" s="22">
        <v>4.8599999999999997E-2</v>
      </c>
      <c r="U107" s="21" t="s">
        <v>111</v>
      </c>
    </row>
    <row r="108" spans="1:21" x14ac:dyDescent="0.2">
      <c r="A108" s="21" t="s">
        <v>2352</v>
      </c>
      <c r="B108" s="21">
        <v>2</v>
      </c>
      <c r="C108" s="21" t="s">
        <v>2351</v>
      </c>
      <c r="D108" s="22">
        <v>-9.98E-2</v>
      </c>
      <c r="E108" s="21">
        <v>4.42</v>
      </c>
      <c r="F108" s="21" t="s">
        <v>111</v>
      </c>
      <c r="J108" s="21" t="s">
        <v>111</v>
      </c>
      <c r="K108" s="21">
        <v>0</v>
      </c>
      <c r="L108" s="21">
        <v>8977569300</v>
      </c>
      <c r="M108" s="21" t="s">
        <v>111</v>
      </c>
      <c r="N108" s="21" t="s">
        <v>111</v>
      </c>
      <c r="O108" s="21">
        <v>0</v>
      </c>
      <c r="P108" s="21">
        <v>55.93</v>
      </c>
      <c r="Q108" s="21">
        <v>1340049670</v>
      </c>
      <c r="R108" s="21" t="s">
        <v>111</v>
      </c>
      <c r="S108" s="21">
        <v>61.83</v>
      </c>
      <c r="T108" s="22">
        <v>0.14410000000000001</v>
      </c>
      <c r="U108" s="21" t="s">
        <v>111</v>
      </c>
    </row>
    <row r="109" spans="1:21" x14ac:dyDescent="0.2">
      <c r="A109" s="21" t="s">
        <v>468</v>
      </c>
      <c r="B109" s="21" t="s">
        <v>111</v>
      </c>
      <c r="C109" s="21" t="s">
        <v>469</v>
      </c>
      <c r="D109" s="22">
        <v>6.1600000000000002E-2</v>
      </c>
      <c r="E109" s="21">
        <v>10.51</v>
      </c>
      <c r="F109" s="23">
        <v>0.42767361111111113</v>
      </c>
      <c r="J109" s="23">
        <v>0.42767361111111113</v>
      </c>
      <c r="K109" s="21">
        <v>0</v>
      </c>
      <c r="L109" s="21">
        <v>16799681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030800260</v>
      </c>
      <c r="R109" s="21" t="s">
        <v>111</v>
      </c>
      <c r="S109" s="21">
        <v>32.43</v>
      </c>
      <c r="T109" s="22">
        <v>6.0499999999999998E-2</v>
      </c>
      <c r="U109" s="21" t="s">
        <v>111</v>
      </c>
    </row>
    <row r="110" spans="1:21" x14ac:dyDescent="0.2">
      <c r="A110" s="21" t="s">
        <v>2646</v>
      </c>
      <c r="B110" s="21" t="s">
        <v>111</v>
      </c>
      <c r="C110" s="21" t="s">
        <v>2645</v>
      </c>
      <c r="D110" s="22">
        <v>3.3300000000000003E-2</v>
      </c>
      <c r="E110" s="21">
        <v>2.79</v>
      </c>
      <c r="F110" s="23">
        <v>0.39898148148148149</v>
      </c>
      <c r="J110" s="23">
        <v>0.39898148148148149</v>
      </c>
      <c r="K110" s="21">
        <v>0</v>
      </c>
      <c r="L110" s="21">
        <v>16868718000</v>
      </c>
      <c r="M110" s="21" t="s">
        <v>111</v>
      </c>
      <c r="N110" s="21" t="s">
        <v>111</v>
      </c>
      <c r="O110" s="21">
        <v>0</v>
      </c>
      <c r="P110" s="21">
        <v>82.92</v>
      </c>
      <c r="Q110" s="21">
        <v>235144560</v>
      </c>
      <c r="R110" s="21" t="s">
        <v>111</v>
      </c>
      <c r="S110" s="21">
        <v>39.4</v>
      </c>
      <c r="T110" s="22">
        <v>1.3599999999999999E-2</v>
      </c>
      <c r="U110" s="21" t="s">
        <v>111</v>
      </c>
    </row>
    <row r="111" spans="1:21" x14ac:dyDescent="0.2">
      <c r="A111" s="21" t="s">
        <v>2159</v>
      </c>
      <c r="B111" s="21" t="s">
        <v>111</v>
      </c>
      <c r="C111" s="21" t="s">
        <v>2158</v>
      </c>
      <c r="D111" s="22">
        <v>-8.9300000000000004E-2</v>
      </c>
      <c r="E111" s="21">
        <v>15.61</v>
      </c>
      <c r="F111" s="21" t="s">
        <v>111</v>
      </c>
      <c r="J111" s="21" t="s">
        <v>111</v>
      </c>
      <c r="K111" s="21">
        <v>0</v>
      </c>
      <c r="L111" s="21">
        <v>5690898700</v>
      </c>
      <c r="M111" s="21" t="s">
        <v>111</v>
      </c>
      <c r="N111" s="21" t="s">
        <v>111</v>
      </c>
      <c r="O111" s="21">
        <v>0</v>
      </c>
      <c r="P111" s="21">
        <v>56.08</v>
      </c>
      <c r="Q111" s="21">
        <v>1310157530</v>
      </c>
      <c r="R111" s="21" t="s">
        <v>111</v>
      </c>
      <c r="S111" s="21">
        <v>36.74</v>
      </c>
      <c r="T111" s="22">
        <v>0.2225</v>
      </c>
      <c r="U111" s="21" t="s">
        <v>111</v>
      </c>
    </row>
    <row r="112" spans="1:21" x14ac:dyDescent="0.2">
      <c r="A112" s="21" t="s">
        <v>2628</v>
      </c>
      <c r="B112" s="21" t="s">
        <v>111</v>
      </c>
      <c r="C112" s="21" t="s">
        <v>2627</v>
      </c>
      <c r="D112" s="22">
        <v>6.6900000000000001E-2</v>
      </c>
      <c r="E112" s="21">
        <v>9.09</v>
      </c>
      <c r="F112" s="23">
        <v>0.41915509259259259</v>
      </c>
      <c r="J112" s="23">
        <v>0.41915509259259259</v>
      </c>
      <c r="K112" s="21">
        <v>0</v>
      </c>
      <c r="L112" s="21">
        <v>9967136700</v>
      </c>
      <c r="M112" s="21" t="s">
        <v>111</v>
      </c>
      <c r="N112" s="21" t="s">
        <v>111</v>
      </c>
      <c r="O112" s="21">
        <v>0</v>
      </c>
      <c r="P112" s="21">
        <v>6.52</v>
      </c>
      <c r="Q112" s="21">
        <v>1644036900</v>
      </c>
      <c r="R112" s="21" t="s">
        <v>111</v>
      </c>
      <c r="S112" s="21">
        <v>79.69</v>
      </c>
      <c r="T112" s="22">
        <v>0.16619999999999999</v>
      </c>
      <c r="U112" s="21" t="s">
        <v>111</v>
      </c>
    </row>
    <row r="113" spans="1:21" x14ac:dyDescent="0.2">
      <c r="A113" s="21" t="s">
        <v>238</v>
      </c>
      <c r="B113" s="21" t="s">
        <v>111</v>
      </c>
      <c r="C113" s="21" t="s">
        <v>239</v>
      </c>
      <c r="D113" s="22">
        <v>7.9799999999999996E-2</v>
      </c>
      <c r="E113" s="21">
        <v>6.63</v>
      </c>
      <c r="F113" s="23">
        <v>0.44802083333333331</v>
      </c>
      <c r="J113" s="23">
        <v>0.44802083333333331</v>
      </c>
      <c r="K113" s="21">
        <v>0</v>
      </c>
      <c r="L113" s="21">
        <v>5290837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82331110</v>
      </c>
      <c r="R113" s="21" t="s">
        <v>111</v>
      </c>
      <c r="S113" s="21">
        <v>45.37</v>
      </c>
      <c r="T113" s="22">
        <v>5.33E-2</v>
      </c>
      <c r="U113" s="21" t="s">
        <v>111</v>
      </c>
    </row>
    <row r="114" spans="1:21" x14ac:dyDescent="0.2">
      <c r="A114" s="21" t="s">
        <v>1064</v>
      </c>
      <c r="B114" s="21" t="s">
        <v>111</v>
      </c>
      <c r="C114" s="21" t="s">
        <v>1065</v>
      </c>
      <c r="D114" s="22">
        <v>5.4600000000000003E-2</v>
      </c>
      <c r="E114" s="21">
        <v>4.25</v>
      </c>
      <c r="F114" s="23">
        <v>0.39652777777777776</v>
      </c>
      <c r="J114" s="23">
        <v>0.39652777777777776</v>
      </c>
      <c r="K114" s="21">
        <v>0</v>
      </c>
      <c r="L114" s="21">
        <v>2186208600</v>
      </c>
      <c r="M114" s="21" t="s">
        <v>111</v>
      </c>
      <c r="N114" s="21" t="s">
        <v>111</v>
      </c>
      <c r="O114" s="21">
        <v>0</v>
      </c>
      <c r="P114" s="21">
        <v>43.97</v>
      </c>
      <c r="Q114" s="21">
        <v>439907190</v>
      </c>
      <c r="R114" s="21" t="s">
        <v>111</v>
      </c>
      <c r="S114" s="21">
        <v>88.05</v>
      </c>
      <c r="T114" s="22">
        <v>0.2014</v>
      </c>
      <c r="U114" s="21" t="s">
        <v>111</v>
      </c>
    </row>
    <row r="115" spans="1:21" x14ac:dyDescent="0.2">
      <c r="A115" s="21" t="s">
        <v>21851</v>
      </c>
      <c r="B115" s="21" t="s">
        <v>111</v>
      </c>
      <c r="C115" s="21" t="s">
        <v>21850</v>
      </c>
      <c r="D115" s="22">
        <v>6.7699999999999996E-2</v>
      </c>
      <c r="E115" s="21">
        <v>21.3</v>
      </c>
      <c r="F115" s="23">
        <v>0.59173611111111113</v>
      </c>
      <c r="J115" s="23">
        <v>0.59173611111111113</v>
      </c>
      <c r="K115" s="21">
        <v>0</v>
      </c>
      <c r="L115" s="21">
        <v>3621000000</v>
      </c>
      <c r="M115" s="21" t="s">
        <v>111</v>
      </c>
      <c r="N115" s="21" t="s">
        <v>111</v>
      </c>
      <c r="O115" s="21">
        <v>0</v>
      </c>
      <c r="P115" s="21">
        <v>50.24</v>
      </c>
      <c r="Q115" s="21">
        <v>431447410</v>
      </c>
      <c r="R115" s="21" t="s">
        <v>111</v>
      </c>
      <c r="S115" s="21">
        <v>96.44</v>
      </c>
      <c r="T115" s="22">
        <v>0.11990000000000001</v>
      </c>
      <c r="U115" s="21" t="s">
        <v>111</v>
      </c>
    </row>
    <row r="116" spans="1:21" x14ac:dyDescent="0.2">
      <c r="A116" s="21" t="s">
        <v>3184</v>
      </c>
      <c r="B116" s="21" t="s">
        <v>111</v>
      </c>
      <c r="C116" s="21" t="s">
        <v>3183</v>
      </c>
      <c r="D116" s="22">
        <v>3.3500000000000002E-2</v>
      </c>
      <c r="E116" s="21">
        <v>2.16</v>
      </c>
      <c r="F116" s="23">
        <v>0.39704861111111112</v>
      </c>
      <c r="J116" s="23">
        <v>0.39704861111111112</v>
      </c>
      <c r="K116" s="21">
        <v>0</v>
      </c>
      <c r="L116" s="21">
        <v>2759615600</v>
      </c>
      <c r="M116" s="21" t="s">
        <v>111</v>
      </c>
      <c r="N116" s="21" t="s">
        <v>111</v>
      </c>
      <c r="O116" s="21">
        <v>0</v>
      </c>
      <c r="P116" s="21">
        <v>20.13</v>
      </c>
      <c r="Q116" s="21">
        <v>104656799</v>
      </c>
      <c r="R116" s="21" t="s">
        <v>111</v>
      </c>
      <c r="S116" s="21">
        <v>24.01</v>
      </c>
      <c r="T116" s="22">
        <v>3.6999999999999998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0D741-D536-4EF5-8EB7-E8F4064CC1A1}">
  <dimension ref="A1:U122"/>
  <sheetViews>
    <sheetView workbookViewId="0">
      <selection activeCell="J18" sqref="J1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204</v>
      </c>
      <c r="G1" s="2" t="s">
        <v>1880</v>
      </c>
      <c r="H1" s="2" t="s">
        <v>1879</v>
      </c>
      <c r="I1" s="2" t="s">
        <v>1878</v>
      </c>
      <c r="J1" s="21" t="s">
        <v>25203</v>
      </c>
      <c r="K1" s="21" t="s">
        <v>25202</v>
      </c>
      <c r="L1" s="21" t="s">
        <v>27</v>
      </c>
      <c r="M1" s="21" t="s">
        <v>2520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200</v>
      </c>
      <c r="S1" s="21" t="s">
        <v>25199</v>
      </c>
      <c r="T1" s="21" t="s">
        <v>25205</v>
      </c>
      <c r="U1" s="21" t="s">
        <v>25198</v>
      </c>
    </row>
    <row r="2" spans="1:21" x14ac:dyDescent="0.2">
      <c r="A2" s="21" t="s">
        <v>2364</v>
      </c>
      <c r="B2" s="21" t="s">
        <v>111</v>
      </c>
      <c r="C2" s="21" t="s">
        <v>2363</v>
      </c>
      <c r="D2" s="22">
        <v>0.1002</v>
      </c>
      <c r="E2" s="21">
        <v>5.27</v>
      </c>
      <c r="F2" s="23">
        <v>0.58961805555555558</v>
      </c>
      <c r="J2" s="23">
        <v>0.58961805555555558</v>
      </c>
      <c r="K2" s="21">
        <v>4</v>
      </c>
      <c r="L2" s="21">
        <v>9124268200</v>
      </c>
      <c r="M2" s="21" t="s">
        <v>25070</v>
      </c>
      <c r="N2" s="21" t="s">
        <v>191</v>
      </c>
      <c r="O2" s="21">
        <v>262148</v>
      </c>
      <c r="P2" s="21">
        <v>86.93</v>
      </c>
      <c r="Q2" s="21">
        <v>602395280</v>
      </c>
      <c r="R2" s="21" t="s">
        <v>25197</v>
      </c>
      <c r="S2" s="21">
        <v>100</v>
      </c>
      <c r="T2" s="22">
        <v>7.5600000000000001E-2</v>
      </c>
      <c r="U2" s="21">
        <v>9.6300000000000008</v>
      </c>
    </row>
    <row r="3" spans="1:21" x14ac:dyDescent="0.2">
      <c r="A3" s="21" t="s">
        <v>537</v>
      </c>
      <c r="B3" s="21" t="s">
        <v>111</v>
      </c>
      <c r="C3" s="21" t="s">
        <v>538</v>
      </c>
      <c r="D3" s="22">
        <v>9.98E-2</v>
      </c>
      <c r="E3" s="21">
        <v>14.44</v>
      </c>
      <c r="F3" s="23">
        <v>0.39693287037037039</v>
      </c>
      <c r="J3" s="23">
        <v>0.39693287037037039</v>
      </c>
      <c r="K3" s="21">
        <v>3</v>
      </c>
      <c r="L3" s="21">
        <v>7121292500</v>
      </c>
      <c r="M3" s="21" t="s">
        <v>24927</v>
      </c>
      <c r="N3" s="21" t="s">
        <v>191</v>
      </c>
      <c r="O3" s="21">
        <v>196611</v>
      </c>
      <c r="P3" s="21">
        <v>1.36</v>
      </c>
      <c r="Q3" s="21">
        <v>918698310</v>
      </c>
      <c r="R3" s="21" t="s">
        <v>17909</v>
      </c>
      <c r="S3" s="21">
        <v>99.72</v>
      </c>
      <c r="T3" s="22">
        <v>0.13109999999999999</v>
      </c>
      <c r="U3" s="21">
        <v>27.31</v>
      </c>
    </row>
    <row r="4" spans="1:21" x14ac:dyDescent="0.2">
      <c r="A4" s="21" t="s">
        <v>509</v>
      </c>
      <c r="B4" s="21">
        <v>3</v>
      </c>
      <c r="C4" s="21" t="s">
        <v>510</v>
      </c>
      <c r="D4" s="22">
        <v>9.9400000000000002E-2</v>
      </c>
      <c r="E4" s="21">
        <v>6.86</v>
      </c>
      <c r="F4" s="23">
        <v>0.39583333333333331</v>
      </c>
      <c r="J4" s="23">
        <v>0.39583333333333331</v>
      </c>
      <c r="K4" s="21">
        <v>3</v>
      </c>
      <c r="L4" s="21">
        <v>2974442600</v>
      </c>
      <c r="M4" s="21" t="s">
        <v>24907</v>
      </c>
      <c r="N4" s="21" t="s">
        <v>193</v>
      </c>
      <c r="O4" s="21">
        <v>196611</v>
      </c>
      <c r="P4" s="21">
        <v>41.69</v>
      </c>
      <c r="Q4" s="21">
        <v>82807732</v>
      </c>
      <c r="R4" s="21" t="s">
        <v>14650</v>
      </c>
      <c r="S4" s="21">
        <v>100</v>
      </c>
      <c r="T4" s="22">
        <v>2.7799999999999998E-2</v>
      </c>
      <c r="U4" s="21">
        <v>233.56</v>
      </c>
    </row>
    <row r="5" spans="1:21" x14ac:dyDescent="0.2">
      <c r="A5" s="21" t="s">
        <v>22297</v>
      </c>
      <c r="B5" s="21" t="s">
        <v>111</v>
      </c>
      <c r="C5" s="21" t="s">
        <v>22296</v>
      </c>
      <c r="D5" s="22">
        <v>9.9699999999999997E-2</v>
      </c>
      <c r="E5" s="21">
        <v>14.34</v>
      </c>
      <c r="F5" s="23">
        <v>0.40630787037037036</v>
      </c>
      <c r="J5" s="23">
        <v>0.61853009259259262</v>
      </c>
      <c r="K5" s="21">
        <v>2</v>
      </c>
      <c r="L5" s="21">
        <v>3521331800</v>
      </c>
      <c r="M5" s="21" t="s">
        <v>25196</v>
      </c>
      <c r="N5" s="21" t="s">
        <v>191</v>
      </c>
      <c r="O5" s="21">
        <v>327687</v>
      </c>
      <c r="P5" s="21">
        <v>10.15</v>
      </c>
      <c r="Q5" s="21">
        <v>1070333210</v>
      </c>
      <c r="R5" s="21" t="s">
        <v>25195</v>
      </c>
      <c r="S5" s="21">
        <v>100</v>
      </c>
      <c r="T5" s="22">
        <v>0.31269999999999998</v>
      </c>
      <c r="U5" s="21">
        <v>5.59</v>
      </c>
    </row>
    <row r="6" spans="1:21" x14ac:dyDescent="0.2">
      <c r="A6" s="21" t="s">
        <v>24749</v>
      </c>
      <c r="B6" s="21" t="s">
        <v>111</v>
      </c>
      <c r="C6" s="21" t="s">
        <v>24748</v>
      </c>
      <c r="D6" s="22">
        <v>9.98E-2</v>
      </c>
      <c r="E6" s="21">
        <v>9.26</v>
      </c>
      <c r="F6" s="23">
        <v>0.39583333333333331</v>
      </c>
      <c r="J6" s="23">
        <v>0.39583333333333331</v>
      </c>
      <c r="K6" s="21">
        <v>2</v>
      </c>
      <c r="L6" s="21">
        <v>1821196200</v>
      </c>
      <c r="M6" s="21" t="s">
        <v>25021</v>
      </c>
      <c r="N6" s="21" t="s">
        <v>193</v>
      </c>
      <c r="O6" s="21">
        <v>131074</v>
      </c>
      <c r="P6" s="21">
        <v>0</v>
      </c>
      <c r="Q6" s="21">
        <v>62255508</v>
      </c>
      <c r="R6" s="21" t="s">
        <v>14941</v>
      </c>
      <c r="S6" s="21">
        <v>100</v>
      </c>
      <c r="T6" s="22">
        <v>3.4200000000000001E-2</v>
      </c>
      <c r="U6" s="21">
        <v>174.88</v>
      </c>
    </row>
    <row r="7" spans="1:21" x14ac:dyDescent="0.2">
      <c r="A7" s="21" t="s">
        <v>1064</v>
      </c>
      <c r="B7" s="21" t="s">
        <v>111</v>
      </c>
      <c r="C7" s="21" t="s">
        <v>1065</v>
      </c>
      <c r="D7" s="22">
        <v>0.1011</v>
      </c>
      <c r="E7" s="21">
        <v>4.03</v>
      </c>
      <c r="F7" s="23">
        <v>0.40144675925925927</v>
      </c>
      <c r="J7" s="23">
        <v>0.40248842592592593</v>
      </c>
      <c r="K7" s="21">
        <v>2</v>
      </c>
      <c r="L7" s="21">
        <v>2073040200</v>
      </c>
      <c r="M7" s="21" t="s">
        <v>25008</v>
      </c>
      <c r="N7" s="21" t="s">
        <v>191</v>
      </c>
      <c r="O7" s="21">
        <v>131074</v>
      </c>
      <c r="P7" s="21">
        <v>43.97</v>
      </c>
      <c r="Q7" s="21">
        <v>167930540</v>
      </c>
      <c r="R7" s="21" t="s">
        <v>25194</v>
      </c>
      <c r="S7" s="21">
        <v>79.64</v>
      </c>
      <c r="T7" s="22">
        <v>8.3799999999999999E-2</v>
      </c>
      <c r="U7" s="21">
        <v>14.87</v>
      </c>
    </row>
    <row r="8" spans="1:21" x14ac:dyDescent="0.2">
      <c r="A8" s="21" t="s">
        <v>25193</v>
      </c>
      <c r="B8" s="21" t="s">
        <v>111</v>
      </c>
      <c r="C8" s="21" t="s">
        <v>25192</v>
      </c>
      <c r="D8" s="22">
        <v>0.2001</v>
      </c>
      <c r="E8" s="21">
        <v>45.88</v>
      </c>
      <c r="F8" s="23">
        <v>0.39988425925925924</v>
      </c>
      <c r="J8" s="23">
        <v>0.39988425925925924</v>
      </c>
      <c r="K8" s="21">
        <v>1</v>
      </c>
      <c r="L8" s="21">
        <v>1413015500</v>
      </c>
      <c r="M8" s="21" t="s">
        <v>25191</v>
      </c>
      <c r="N8" s="21" t="s">
        <v>191</v>
      </c>
      <c r="O8" s="21">
        <v>65537</v>
      </c>
      <c r="P8" s="21">
        <v>0</v>
      </c>
      <c r="Q8" s="21">
        <v>265801970</v>
      </c>
      <c r="R8" s="21" t="s">
        <v>25190</v>
      </c>
      <c r="S8" s="21">
        <v>100</v>
      </c>
      <c r="T8" s="22">
        <v>0.19389999999999999</v>
      </c>
      <c r="U8" s="21">
        <v>17.53</v>
      </c>
    </row>
    <row r="9" spans="1:21" x14ac:dyDescent="0.2">
      <c r="A9" s="21" t="s">
        <v>869</v>
      </c>
      <c r="B9" s="21" t="s">
        <v>111</v>
      </c>
      <c r="C9" s="21" t="s">
        <v>870</v>
      </c>
      <c r="D9" s="22">
        <v>0.19989999999999999</v>
      </c>
      <c r="E9" s="21">
        <v>41.17</v>
      </c>
      <c r="F9" s="23">
        <v>0.40734953703703702</v>
      </c>
      <c r="J9" s="23">
        <v>0.40734953703703702</v>
      </c>
      <c r="K9" s="21">
        <v>1</v>
      </c>
      <c r="L9" s="21">
        <v>3477606200</v>
      </c>
      <c r="M9" s="21" t="s">
        <v>25189</v>
      </c>
      <c r="N9" s="21" t="s">
        <v>191</v>
      </c>
      <c r="O9" s="21">
        <v>131076</v>
      </c>
      <c r="P9" s="21">
        <v>1.89</v>
      </c>
      <c r="Q9" s="21">
        <v>772348680</v>
      </c>
      <c r="R9" s="21" t="s">
        <v>25188</v>
      </c>
      <c r="S9" s="21">
        <v>100</v>
      </c>
      <c r="T9" s="22">
        <v>0.23599999999999999</v>
      </c>
      <c r="U9" s="21">
        <v>11.7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19980000000000001</v>
      </c>
      <c r="E10" s="21">
        <v>24.26</v>
      </c>
      <c r="F10" s="23">
        <v>0.55072916666666671</v>
      </c>
      <c r="J10" s="23">
        <v>0.55072916666666671</v>
      </c>
      <c r="K10" s="21">
        <v>1</v>
      </c>
      <c r="L10" s="21">
        <v>4876950100</v>
      </c>
      <c r="M10" s="21" t="s">
        <v>25187</v>
      </c>
      <c r="N10" s="21" t="s">
        <v>191</v>
      </c>
      <c r="O10" s="21">
        <v>65537</v>
      </c>
      <c r="P10" s="21">
        <v>52.46</v>
      </c>
      <c r="Q10" s="21">
        <v>949995110</v>
      </c>
      <c r="R10" s="21" t="s">
        <v>25186</v>
      </c>
      <c r="S10" s="21">
        <v>100</v>
      </c>
      <c r="T10" s="22">
        <v>0.21299999999999999</v>
      </c>
      <c r="U10" s="21">
        <v>7.02</v>
      </c>
    </row>
    <row r="11" spans="1:21" x14ac:dyDescent="0.2">
      <c r="A11" s="21" t="s">
        <v>20046</v>
      </c>
      <c r="B11" s="21" t="s">
        <v>111</v>
      </c>
      <c r="C11" s="21" t="s">
        <v>20045</v>
      </c>
      <c r="D11" s="22">
        <v>0.2001</v>
      </c>
      <c r="E11" s="21">
        <v>72.52</v>
      </c>
      <c r="F11" s="23">
        <v>0.55333333333333334</v>
      </c>
      <c r="J11" s="23">
        <v>0.55333333333333334</v>
      </c>
      <c r="K11" s="21">
        <v>1</v>
      </c>
      <c r="L11" s="21">
        <v>5143834300</v>
      </c>
      <c r="M11" s="21" t="s">
        <v>25185</v>
      </c>
      <c r="N11" s="21" t="s">
        <v>191</v>
      </c>
      <c r="O11" s="21">
        <v>65537</v>
      </c>
      <c r="P11" s="21">
        <v>71.39</v>
      </c>
      <c r="Q11" s="21">
        <v>221885270</v>
      </c>
      <c r="R11" s="21" t="s">
        <v>25184</v>
      </c>
      <c r="S11" s="21">
        <v>70.72</v>
      </c>
      <c r="T11" s="22">
        <v>4.6699999999999998E-2</v>
      </c>
      <c r="U11" s="21">
        <v>31.55</v>
      </c>
    </row>
    <row r="12" spans="1:21" x14ac:dyDescent="0.2">
      <c r="A12" s="21" t="s">
        <v>17784</v>
      </c>
      <c r="B12" s="21" t="s">
        <v>111</v>
      </c>
      <c r="C12" s="21" t="s">
        <v>17783</v>
      </c>
      <c r="D12" s="22">
        <v>0.2</v>
      </c>
      <c r="E12" s="21">
        <v>32.46</v>
      </c>
      <c r="F12" s="23">
        <v>0.46303240740740742</v>
      </c>
      <c r="J12" s="23">
        <v>0.46303240740740742</v>
      </c>
      <c r="K12" s="21">
        <v>1</v>
      </c>
      <c r="L12" s="21">
        <v>3752488600</v>
      </c>
      <c r="M12" s="21" t="s">
        <v>25183</v>
      </c>
      <c r="N12" s="21" t="s">
        <v>191</v>
      </c>
      <c r="O12" s="21">
        <v>65537</v>
      </c>
      <c r="P12" s="21">
        <v>0</v>
      </c>
      <c r="Q12" s="21">
        <v>509013350</v>
      </c>
      <c r="R12" s="21" t="s">
        <v>25182</v>
      </c>
      <c r="S12" s="21">
        <v>73.25</v>
      </c>
      <c r="T12" s="22">
        <v>0.14419999999999999</v>
      </c>
      <c r="U12" s="21">
        <v>15.44</v>
      </c>
    </row>
    <row r="13" spans="1:21" x14ac:dyDescent="0.2">
      <c r="A13" s="21" t="s">
        <v>950</v>
      </c>
      <c r="B13" s="21" t="s">
        <v>111</v>
      </c>
      <c r="C13" s="21" t="s">
        <v>951</v>
      </c>
      <c r="D13" s="22">
        <v>0.2001</v>
      </c>
      <c r="E13" s="21">
        <v>44.5</v>
      </c>
      <c r="F13" s="23">
        <v>0.39884259259259258</v>
      </c>
      <c r="J13" s="23">
        <v>0.39884259259259258</v>
      </c>
      <c r="K13" s="21">
        <v>1</v>
      </c>
      <c r="L13" s="21">
        <v>11878330600</v>
      </c>
      <c r="M13" s="21" t="s">
        <v>25181</v>
      </c>
      <c r="N13" s="21" t="s">
        <v>191</v>
      </c>
      <c r="O13" s="21">
        <v>65537</v>
      </c>
      <c r="P13" s="21">
        <v>30.54</v>
      </c>
      <c r="Q13" s="21">
        <v>1342777900</v>
      </c>
      <c r="R13" s="21" t="s">
        <v>16110</v>
      </c>
      <c r="S13" s="21">
        <v>93.78</v>
      </c>
      <c r="T13" s="22">
        <v>0.1153</v>
      </c>
      <c r="U13" s="21">
        <v>14.49</v>
      </c>
    </row>
    <row r="14" spans="1:21" x14ac:dyDescent="0.2">
      <c r="A14" s="21" t="s">
        <v>24751</v>
      </c>
      <c r="B14" s="21" t="s">
        <v>111</v>
      </c>
      <c r="C14" s="21" t="s">
        <v>24750</v>
      </c>
      <c r="D14" s="22">
        <v>0.1988</v>
      </c>
      <c r="E14" s="21">
        <v>3.86</v>
      </c>
      <c r="F14" s="23">
        <v>0.60759259259259257</v>
      </c>
      <c r="J14" s="23">
        <v>0.60972222222222228</v>
      </c>
      <c r="K14" s="21">
        <v>1</v>
      </c>
      <c r="L14" s="21">
        <v>1830989400</v>
      </c>
      <c r="M14" s="21" t="s">
        <v>111</v>
      </c>
      <c r="N14" s="21" t="s">
        <v>111</v>
      </c>
      <c r="O14" s="21">
        <v>65537</v>
      </c>
      <c r="P14" s="21">
        <v>0</v>
      </c>
      <c r="Q14" s="21">
        <v>384611910</v>
      </c>
      <c r="R14" s="21" t="s">
        <v>111</v>
      </c>
      <c r="S14" s="21">
        <v>47.13</v>
      </c>
      <c r="T14" s="22">
        <v>0.23089999999999999</v>
      </c>
      <c r="U14" s="21" t="s">
        <v>111</v>
      </c>
    </row>
    <row r="15" spans="1:21" x14ac:dyDescent="0.2">
      <c r="A15" s="21" t="s">
        <v>3903</v>
      </c>
      <c r="B15" s="21" t="s">
        <v>111</v>
      </c>
      <c r="C15" s="21" t="s">
        <v>3902</v>
      </c>
      <c r="D15" s="22">
        <v>0.1003</v>
      </c>
      <c r="E15" s="21">
        <v>6.91</v>
      </c>
      <c r="F15" s="23">
        <v>0.39623842592592595</v>
      </c>
      <c r="J15" s="23">
        <v>0.42652777777777778</v>
      </c>
      <c r="K15" s="21">
        <v>1</v>
      </c>
      <c r="L15" s="21">
        <v>4091236000</v>
      </c>
      <c r="M15" s="21" t="s">
        <v>25180</v>
      </c>
      <c r="N15" s="21" t="s">
        <v>191</v>
      </c>
      <c r="O15" s="21">
        <v>65537</v>
      </c>
      <c r="P15" s="21">
        <v>0</v>
      </c>
      <c r="Q15" s="21">
        <v>211535150</v>
      </c>
      <c r="R15" s="21" t="s">
        <v>25179</v>
      </c>
      <c r="S15" s="21">
        <v>92.91</v>
      </c>
      <c r="T15" s="22">
        <v>5.21E-2</v>
      </c>
      <c r="U15" s="21">
        <v>8.64</v>
      </c>
    </row>
    <row r="16" spans="1:21" x14ac:dyDescent="0.2">
      <c r="A16" s="21" t="s">
        <v>22364</v>
      </c>
      <c r="B16" s="21" t="s">
        <v>111</v>
      </c>
      <c r="C16" s="21" t="s">
        <v>22363</v>
      </c>
      <c r="D16" s="22">
        <v>0.1</v>
      </c>
      <c r="E16" s="21">
        <v>25.96</v>
      </c>
      <c r="F16" s="23">
        <v>0.40978009259259257</v>
      </c>
      <c r="J16" s="23">
        <v>0.40978009259259257</v>
      </c>
      <c r="K16" s="21">
        <v>1</v>
      </c>
      <c r="L16" s="21">
        <v>1795353700</v>
      </c>
      <c r="M16" s="21" t="s">
        <v>25178</v>
      </c>
      <c r="N16" s="21" t="s">
        <v>191</v>
      </c>
      <c r="O16" s="21">
        <v>65537</v>
      </c>
      <c r="P16" s="21">
        <v>4.66</v>
      </c>
      <c r="Q16" s="21">
        <v>220275840</v>
      </c>
      <c r="R16" s="21" t="s">
        <v>25177</v>
      </c>
      <c r="S16" s="21">
        <v>100</v>
      </c>
      <c r="T16" s="22">
        <v>0.12659999999999999</v>
      </c>
      <c r="U16" s="21">
        <v>14.56</v>
      </c>
    </row>
    <row r="17" spans="1:21" x14ac:dyDescent="0.2">
      <c r="A17" s="21" t="s">
        <v>1218</v>
      </c>
      <c r="B17" s="21" t="s">
        <v>111</v>
      </c>
      <c r="C17" s="21" t="s">
        <v>1219</v>
      </c>
      <c r="D17" s="22">
        <v>0.1002</v>
      </c>
      <c r="E17" s="21">
        <v>19.43</v>
      </c>
      <c r="F17" s="23">
        <v>0.39832175925925928</v>
      </c>
      <c r="J17" s="23">
        <v>0.39832175925925928</v>
      </c>
      <c r="K17" s="21">
        <v>1</v>
      </c>
      <c r="L17" s="21">
        <v>5601792900</v>
      </c>
      <c r="M17" s="21" t="s">
        <v>24826</v>
      </c>
      <c r="N17" s="21" t="s">
        <v>191</v>
      </c>
      <c r="O17" s="21">
        <v>262150</v>
      </c>
      <c r="P17" s="21">
        <v>39.380000000000003</v>
      </c>
      <c r="Q17" s="21">
        <v>723887310</v>
      </c>
      <c r="R17" s="21" t="s">
        <v>17437</v>
      </c>
      <c r="S17" s="21">
        <v>100</v>
      </c>
      <c r="T17" s="22">
        <v>0.13159999999999999</v>
      </c>
      <c r="U17" s="21">
        <v>35.659999999999997</v>
      </c>
    </row>
    <row r="18" spans="1:21" x14ac:dyDescent="0.2">
      <c r="A18" s="21" t="s">
        <v>3857</v>
      </c>
      <c r="B18" s="21" t="s">
        <v>111</v>
      </c>
      <c r="C18" s="21" t="s">
        <v>3856</v>
      </c>
      <c r="D18" s="22">
        <v>0.10059999999999999</v>
      </c>
      <c r="E18" s="21">
        <v>9.6300000000000008</v>
      </c>
      <c r="F18" s="23">
        <v>0.39710648148148148</v>
      </c>
      <c r="J18" s="23">
        <v>0.39710648148148148</v>
      </c>
      <c r="K18" s="21">
        <v>1</v>
      </c>
      <c r="L18" s="21">
        <v>2752434500</v>
      </c>
      <c r="M18" s="21" t="s">
        <v>25176</v>
      </c>
      <c r="N18" s="21" t="s">
        <v>191</v>
      </c>
      <c r="O18" s="21">
        <v>65537</v>
      </c>
      <c r="P18" s="21">
        <v>29.34</v>
      </c>
      <c r="Q18" s="21">
        <v>103654136</v>
      </c>
      <c r="R18" s="21" t="s">
        <v>25175</v>
      </c>
      <c r="S18" s="21">
        <v>89.47</v>
      </c>
      <c r="T18" s="22">
        <v>3.7999999999999999E-2</v>
      </c>
      <c r="U18" s="21">
        <v>47.25</v>
      </c>
    </row>
    <row r="19" spans="1:21" x14ac:dyDescent="0.2">
      <c r="A19" s="21" t="s">
        <v>22339</v>
      </c>
      <c r="B19" s="21" t="s">
        <v>111</v>
      </c>
      <c r="C19" s="21" t="s">
        <v>22338</v>
      </c>
      <c r="D19" s="22">
        <v>9.9699999999999997E-2</v>
      </c>
      <c r="E19" s="21">
        <v>13.01</v>
      </c>
      <c r="F19" s="23">
        <v>0.40787037037037038</v>
      </c>
      <c r="J19" s="23">
        <v>0.43488425925925928</v>
      </c>
      <c r="K19" s="21">
        <v>1</v>
      </c>
      <c r="L19" s="21">
        <v>1791934300</v>
      </c>
      <c r="M19" s="21" t="s">
        <v>24797</v>
      </c>
      <c r="N19" s="21" t="s">
        <v>191</v>
      </c>
      <c r="O19" s="21">
        <v>393225</v>
      </c>
      <c r="P19" s="21">
        <v>13.66</v>
      </c>
      <c r="Q19" s="21">
        <v>691095170</v>
      </c>
      <c r="R19" s="21" t="s">
        <v>25174</v>
      </c>
      <c r="S19" s="21">
        <v>100</v>
      </c>
      <c r="T19" s="22">
        <v>0.3931</v>
      </c>
      <c r="U19" s="21">
        <v>3.03</v>
      </c>
    </row>
    <row r="20" spans="1:21" x14ac:dyDescent="0.2">
      <c r="A20" s="21" t="s">
        <v>886</v>
      </c>
      <c r="B20" s="21" t="s">
        <v>111</v>
      </c>
      <c r="C20" s="21" t="s">
        <v>887</v>
      </c>
      <c r="D20" s="22">
        <v>0.10050000000000001</v>
      </c>
      <c r="E20" s="21">
        <v>8.8699999999999992</v>
      </c>
      <c r="F20" s="23">
        <v>0.40266203703703701</v>
      </c>
      <c r="J20" s="23">
        <v>0.40266203703703701</v>
      </c>
      <c r="K20" s="21">
        <v>1</v>
      </c>
      <c r="L20" s="21">
        <v>4382773400</v>
      </c>
      <c r="M20" s="21" t="s">
        <v>25173</v>
      </c>
      <c r="N20" s="21" t="s">
        <v>191</v>
      </c>
      <c r="O20" s="21">
        <v>65537</v>
      </c>
      <c r="P20" s="21">
        <v>0</v>
      </c>
      <c r="Q20" s="21">
        <v>139593500</v>
      </c>
      <c r="R20" s="21" t="s">
        <v>25172</v>
      </c>
      <c r="S20" s="21">
        <v>30.3</v>
      </c>
      <c r="T20" s="22">
        <v>3.2500000000000001E-2</v>
      </c>
      <c r="U20" s="21">
        <v>32.51</v>
      </c>
    </row>
    <row r="21" spans="1:21" x14ac:dyDescent="0.2">
      <c r="A21" s="21" t="s">
        <v>440</v>
      </c>
      <c r="B21" s="21" t="s">
        <v>111</v>
      </c>
      <c r="C21" s="21" t="s">
        <v>441</v>
      </c>
      <c r="D21" s="22">
        <v>0.1004</v>
      </c>
      <c r="E21" s="21">
        <v>12.27</v>
      </c>
      <c r="F21" s="23">
        <v>0.39762731481481484</v>
      </c>
      <c r="I21" s="2" t="e">
        <f>AVERAGE((H21-G21)*100/H21)</f>
        <v>#DIV/0!</v>
      </c>
      <c r="J21" s="23">
        <v>0.39762731481481484</v>
      </c>
      <c r="K21" s="21">
        <v>1</v>
      </c>
      <c r="L21" s="21">
        <v>1833368100</v>
      </c>
      <c r="M21" s="21" t="s">
        <v>25171</v>
      </c>
      <c r="N21" s="21" t="s">
        <v>191</v>
      </c>
      <c r="O21" s="21">
        <v>65537</v>
      </c>
      <c r="P21" s="21">
        <v>27.62</v>
      </c>
      <c r="Q21" s="21">
        <v>54145502</v>
      </c>
      <c r="R21" s="21" t="s">
        <v>25170</v>
      </c>
      <c r="S21" s="21">
        <v>73.709999999999994</v>
      </c>
      <c r="T21" s="22">
        <v>3.0300000000000001E-2</v>
      </c>
      <c r="U21" s="21">
        <v>109.12</v>
      </c>
    </row>
    <row r="22" spans="1:21" x14ac:dyDescent="0.2">
      <c r="A22" s="21" t="s">
        <v>930</v>
      </c>
      <c r="B22" s="21" t="s">
        <v>111</v>
      </c>
      <c r="C22" s="21" t="s">
        <v>931</v>
      </c>
      <c r="D22" s="22">
        <v>0.10100000000000001</v>
      </c>
      <c r="E22" s="21">
        <v>5.67</v>
      </c>
      <c r="F22" s="23">
        <v>0.39901620370370372</v>
      </c>
      <c r="J22" s="23">
        <v>0.39901620370370372</v>
      </c>
      <c r="K22" s="21">
        <v>1</v>
      </c>
      <c r="L22" s="21">
        <v>2921314300</v>
      </c>
      <c r="M22" s="21" t="s">
        <v>25169</v>
      </c>
      <c r="N22" s="21" t="s">
        <v>191</v>
      </c>
      <c r="O22" s="21">
        <v>65537</v>
      </c>
      <c r="P22" s="21">
        <v>0</v>
      </c>
      <c r="Q22" s="21">
        <v>127919161</v>
      </c>
      <c r="R22" s="21" t="s">
        <v>25168</v>
      </c>
      <c r="S22" s="21">
        <v>34.46</v>
      </c>
      <c r="T22" s="22">
        <v>4.4400000000000002E-2</v>
      </c>
      <c r="U22" s="21">
        <v>46.79</v>
      </c>
    </row>
    <row r="23" spans="1:21" x14ac:dyDescent="0.2">
      <c r="A23" s="21" t="s">
        <v>4964</v>
      </c>
      <c r="B23" s="21" t="s">
        <v>111</v>
      </c>
      <c r="C23" s="21" t="s">
        <v>4963</v>
      </c>
      <c r="D23" s="22">
        <v>9.98E-2</v>
      </c>
      <c r="E23" s="21">
        <v>26.33</v>
      </c>
      <c r="F23" s="23">
        <v>0.47673611111111114</v>
      </c>
      <c r="I23" s="2" t="e">
        <f>AVERAGE((H23-G23)*100/H23)</f>
        <v>#DIV/0!</v>
      </c>
      <c r="J23" s="23">
        <v>0.47673611111111114</v>
      </c>
      <c r="K23" s="21">
        <v>1</v>
      </c>
      <c r="L23" s="21">
        <v>18904513000</v>
      </c>
      <c r="M23" s="21" t="s">
        <v>25167</v>
      </c>
      <c r="N23" s="21" t="s">
        <v>191</v>
      </c>
      <c r="O23" s="21">
        <v>65537</v>
      </c>
      <c r="P23" s="21">
        <v>0</v>
      </c>
      <c r="Q23" s="21">
        <v>475990570</v>
      </c>
      <c r="R23" s="21" t="s">
        <v>25166</v>
      </c>
      <c r="S23" s="21">
        <v>66.14</v>
      </c>
      <c r="T23" s="22">
        <v>2.5999999999999999E-2</v>
      </c>
      <c r="U23" s="21">
        <v>9.6300000000000008</v>
      </c>
    </row>
    <row r="24" spans="1:21" x14ac:dyDescent="0.2">
      <c r="A24" s="21" t="s">
        <v>3773</v>
      </c>
      <c r="B24" s="21" t="s">
        <v>111</v>
      </c>
      <c r="C24" s="21" t="s">
        <v>3772</v>
      </c>
      <c r="D24" s="22">
        <v>9.9299999999999999E-2</v>
      </c>
      <c r="E24" s="21">
        <v>4.43</v>
      </c>
      <c r="F24" s="23">
        <v>0.41768518518518516</v>
      </c>
      <c r="J24" s="23">
        <v>0.41768518518518516</v>
      </c>
      <c r="K24" s="21">
        <v>1</v>
      </c>
      <c r="L24" s="21">
        <v>1168882830</v>
      </c>
      <c r="M24" s="21" t="s">
        <v>25165</v>
      </c>
      <c r="N24" s="21" t="s">
        <v>191</v>
      </c>
      <c r="O24" s="21">
        <v>65537</v>
      </c>
      <c r="P24" s="21">
        <v>0</v>
      </c>
      <c r="Q24" s="21">
        <v>61229316</v>
      </c>
      <c r="R24" s="21" t="s">
        <v>25164</v>
      </c>
      <c r="S24" s="21">
        <v>56.73</v>
      </c>
      <c r="T24" s="22">
        <v>5.3499999999999999E-2</v>
      </c>
      <c r="U24" s="21">
        <v>42.29</v>
      </c>
    </row>
    <row r="25" spans="1:21" x14ac:dyDescent="0.2">
      <c r="A25" s="21" t="s">
        <v>22311</v>
      </c>
      <c r="B25" s="21" t="s">
        <v>111</v>
      </c>
      <c r="C25" s="21" t="s">
        <v>22310</v>
      </c>
      <c r="D25" s="22">
        <v>0.10009999999999999</v>
      </c>
      <c r="E25" s="21">
        <v>7.36</v>
      </c>
      <c r="F25" s="23">
        <v>0.56956018518518514</v>
      </c>
      <c r="J25" s="23">
        <v>0.58376157407407403</v>
      </c>
      <c r="K25" s="21">
        <v>1</v>
      </c>
      <c r="L25" s="21">
        <v>6965205400</v>
      </c>
      <c r="M25" s="21" t="s">
        <v>25163</v>
      </c>
      <c r="N25" s="21" t="s">
        <v>191</v>
      </c>
      <c r="O25" s="21">
        <v>65537</v>
      </c>
      <c r="P25" s="21">
        <v>0</v>
      </c>
      <c r="Q25" s="21">
        <v>373116050</v>
      </c>
      <c r="R25" s="21" t="s">
        <v>25162</v>
      </c>
      <c r="S25" s="21">
        <v>98.73</v>
      </c>
      <c r="T25" s="22">
        <v>5.5100000000000003E-2</v>
      </c>
      <c r="U25" s="21">
        <v>2.31</v>
      </c>
    </row>
    <row r="26" spans="1:21" x14ac:dyDescent="0.2">
      <c r="A26" s="21" t="s">
        <v>18847</v>
      </c>
      <c r="B26" s="21" t="s">
        <v>111</v>
      </c>
      <c r="C26" s="21" t="s">
        <v>18846</v>
      </c>
      <c r="D26" s="22">
        <v>0.1002</v>
      </c>
      <c r="E26" s="21">
        <v>4.9400000000000004</v>
      </c>
      <c r="F26" s="23">
        <v>0.3986689814814815</v>
      </c>
      <c r="I26" s="2" t="e">
        <f>AVERAGE((H26-G26)*100/H26)</f>
        <v>#DIV/0!</v>
      </c>
      <c r="J26" s="23">
        <v>0.3986689814814815</v>
      </c>
      <c r="K26" s="21">
        <v>1</v>
      </c>
      <c r="L26" s="21">
        <v>4938504500</v>
      </c>
      <c r="M26" s="21" t="s">
        <v>25161</v>
      </c>
      <c r="N26" s="21" t="s">
        <v>191</v>
      </c>
      <c r="O26" s="21">
        <v>65537</v>
      </c>
      <c r="P26" s="21">
        <v>0.52</v>
      </c>
      <c r="Q26" s="21">
        <v>85414237</v>
      </c>
      <c r="R26" s="21" t="s">
        <v>25160</v>
      </c>
      <c r="S26" s="21">
        <v>28.02</v>
      </c>
      <c r="T26" s="22">
        <v>1.7500000000000002E-2</v>
      </c>
      <c r="U26" s="21">
        <v>52.37</v>
      </c>
    </row>
    <row r="27" spans="1:21" x14ac:dyDescent="0.2">
      <c r="A27" s="21" t="s">
        <v>5075</v>
      </c>
      <c r="B27" s="21" t="s">
        <v>111</v>
      </c>
      <c r="C27" s="21" t="s">
        <v>5074</v>
      </c>
      <c r="D27" s="22">
        <v>0.10009999999999999</v>
      </c>
      <c r="E27" s="21">
        <v>10.44</v>
      </c>
      <c r="F27" s="23">
        <v>0.39641203703703703</v>
      </c>
      <c r="I27" s="2" t="e">
        <f>AVERAGE((H27-G27)*100/H27)</f>
        <v>#DIV/0!</v>
      </c>
      <c r="J27" s="23">
        <v>0.47761574074074076</v>
      </c>
      <c r="K27" s="21">
        <v>1</v>
      </c>
      <c r="L27" s="21">
        <v>905152560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1036916330</v>
      </c>
      <c r="R27" s="21" t="s">
        <v>111</v>
      </c>
      <c r="S27" s="21">
        <v>100</v>
      </c>
      <c r="T27" s="22">
        <v>0.1153</v>
      </c>
      <c r="U27" s="21" t="s">
        <v>111</v>
      </c>
    </row>
    <row r="28" spans="1:21" x14ac:dyDescent="0.2">
      <c r="A28" s="21" t="s">
        <v>3084</v>
      </c>
      <c r="B28" s="21" t="s">
        <v>111</v>
      </c>
      <c r="C28" s="21" t="s">
        <v>3083</v>
      </c>
      <c r="D28" s="22">
        <v>9.9500000000000005E-2</v>
      </c>
      <c r="E28" s="21">
        <v>9.5</v>
      </c>
      <c r="F28" s="23">
        <v>0.5430787037037037</v>
      </c>
      <c r="J28" s="23">
        <v>0.5430787037037037</v>
      </c>
      <c r="K28" s="21">
        <v>1</v>
      </c>
      <c r="L28" s="21">
        <v>1765510700</v>
      </c>
      <c r="M28" s="21" t="s">
        <v>25159</v>
      </c>
      <c r="N28" s="21" t="s">
        <v>191</v>
      </c>
      <c r="O28" s="21">
        <v>65537</v>
      </c>
      <c r="P28" s="21">
        <v>0</v>
      </c>
      <c r="Q28" s="21">
        <v>158994340</v>
      </c>
      <c r="R28" s="21" t="s">
        <v>25158</v>
      </c>
      <c r="S28" s="21">
        <v>63.56</v>
      </c>
      <c r="T28" s="22">
        <v>9.35E-2</v>
      </c>
      <c r="U28" s="21">
        <v>19.2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</v>
      </c>
      <c r="E29" s="21">
        <v>10.34</v>
      </c>
      <c r="F29" s="23">
        <v>0.42276620370370371</v>
      </c>
      <c r="J29" s="23">
        <v>0.42276620370370371</v>
      </c>
      <c r="K29" s="21">
        <v>1</v>
      </c>
      <c r="L29" s="21">
        <v>5050163600</v>
      </c>
      <c r="M29" s="21" t="s">
        <v>24818</v>
      </c>
      <c r="N29" s="21" t="s">
        <v>191</v>
      </c>
      <c r="O29" s="21">
        <v>196613</v>
      </c>
      <c r="P29" s="21">
        <v>13.61</v>
      </c>
      <c r="Q29" s="21">
        <v>743855230</v>
      </c>
      <c r="R29" s="21" t="s">
        <v>15508</v>
      </c>
      <c r="S29" s="21">
        <v>94</v>
      </c>
      <c r="T29" s="22">
        <v>0.15479999999999999</v>
      </c>
      <c r="U29" s="21">
        <v>15.29</v>
      </c>
    </row>
    <row r="30" spans="1:21" x14ac:dyDescent="0.2">
      <c r="A30" s="21" t="s">
        <v>262</v>
      </c>
      <c r="B30" s="21" t="s">
        <v>111</v>
      </c>
      <c r="C30" s="21" t="s">
        <v>263</v>
      </c>
      <c r="D30" s="22">
        <v>9.9599999999999994E-2</v>
      </c>
      <c r="E30" s="21">
        <v>8.17</v>
      </c>
      <c r="F30" s="23">
        <v>0.46538194444444442</v>
      </c>
      <c r="J30" s="23">
        <v>0.46538194444444442</v>
      </c>
      <c r="K30" s="21">
        <v>1</v>
      </c>
      <c r="L30" s="21">
        <v>3919763500</v>
      </c>
      <c r="M30" s="21" t="s">
        <v>25157</v>
      </c>
      <c r="N30" s="21" t="s">
        <v>191</v>
      </c>
      <c r="O30" s="21">
        <v>65537</v>
      </c>
      <c r="P30" s="21">
        <v>0</v>
      </c>
      <c r="Q30" s="21">
        <v>502846760</v>
      </c>
      <c r="R30" s="21" t="s">
        <v>14241</v>
      </c>
      <c r="S30" s="21">
        <v>83.78</v>
      </c>
      <c r="T30" s="22">
        <v>0.13250000000000001</v>
      </c>
      <c r="U30" s="21">
        <v>23.56</v>
      </c>
    </row>
    <row r="31" spans="1:21" x14ac:dyDescent="0.2">
      <c r="A31" s="21" t="s">
        <v>5608</v>
      </c>
      <c r="B31" s="21" t="s">
        <v>111</v>
      </c>
      <c r="C31" s="21" t="s">
        <v>5607</v>
      </c>
      <c r="D31" s="22">
        <v>9.9099999999999994E-2</v>
      </c>
      <c r="E31" s="21">
        <v>3.77</v>
      </c>
      <c r="F31" s="23">
        <v>0.41368055555555555</v>
      </c>
      <c r="I31" s="2" t="e">
        <f>AVERAGE((H31-G31)*100/H31)</f>
        <v>#DIV/0!</v>
      </c>
      <c r="J31" s="23">
        <v>0.41368055555555555</v>
      </c>
      <c r="K31" s="21">
        <v>1</v>
      </c>
      <c r="L31" s="21">
        <v>22053459000</v>
      </c>
      <c r="M31" s="21" t="s">
        <v>25156</v>
      </c>
      <c r="N31" s="21" t="s">
        <v>191</v>
      </c>
      <c r="O31" s="21">
        <v>65537</v>
      </c>
      <c r="P31" s="21">
        <v>0</v>
      </c>
      <c r="Q31" s="21">
        <v>2004521000</v>
      </c>
      <c r="R31" s="21" t="s">
        <v>25155</v>
      </c>
      <c r="S31" s="21">
        <v>77.69</v>
      </c>
      <c r="T31" s="22">
        <v>9.3399999999999997E-2</v>
      </c>
      <c r="U31" s="21">
        <v>21.66</v>
      </c>
    </row>
    <row r="32" spans="1:21" x14ac:dyDescent="0.2">
      <c r="A32" s="21" t="s">
        <v>394</v>
      </c>
      <c r="B32" s="21" t="s">
        <v>111</v>
      </c>
      <c r="C32" s="21" t="s">
        <v>395</v>
      </c>
      <c r="D32" s="22">
        <v>9.9199999999999997E-2</v>
      </c>
      <c r="E32" s="21">
        <v>5.32</v>
      </c>
      <c r="F32" s="23">
        <v>0.39606481481481481</v>
      </c>
      <c r="I32" s="2" t="e">
        <f>AVERAGE((H32-G32)*100/H32)</f>
        <v>#DIV/0!</v>
      </c>
      <c r="J32" s="23">
        <v>0.39797453703703706</v>
      </c>
      <c r="K32" s="21">
        <v>1</v>
      </c>
      <c r="L32" s="21">
        <v>3164696500</v>
      </c>
      <c r="M32" s="21" t="s">
        <v>25154</v>
      </c>
      <c r="N32" s="21" t="s">
        <v>191</v>
      </c>
      <c r="O32" s="21">
        <v>65537</v>
      </c>
      <c r="P32" s="21">
        <v>0</v>
      </c>
      <c r="Q32" s="21">
        <v>170882890</v>
      </c>
      <c r="R32" s="21" t="s">
        <v>25153</v>
      </c>
      <c r="S32" s="21">
        <v>42.71</v>
      </c>
      <c r="T32" s="22">
        <v>5.4100000000000002E-2</v>
      </c>
      <c r="U32" s="21">
        <v>25.13</v>
      </c>
    </row>
    <row r="33" spans="1:21" x14ac:dyDescent="0.2">
      <c r="A33" s="21" t="s">
        <v>18597</v>
      </c>
      <c r="B33" s="21" t="s">
        <v>111</v>
      </c>
      <c r="C33" s="21" t="s">
        <v>18596</v>
      </c>
      <c r="D33" s="22">
        <v>0.1</v>
      </c>
      <c r="E33" s="21">
        <v>16.059999999999999</v>
      </c>
      <c r="F33" s="23">
        <v>0.43278935185185186</v>
      </c>
      <c r="I33" s="2" t="e">
        <f>AVERAGE((H33-G33)*100/H33)</f>
        <v>#DIV/0!</v>
      </c>
      <c r="J33" s="23">
        <v>0.46216435185185184</v>
      </c>
      <c r="K33" s="21">
        <v>1</v>
      </c>
      <c r="L33" s="21">
        <v>11399410200</v>
      </c>
      <c r="M33" s="21" t="s">
        <v>20294</v>
      </c>
      <c r="N33" s="21" t="s">
        <v>191</v>
      </c>
      <c r="O33" s="21">
        <v>65537</v>
      </c>
      <c r="P33" s="21">
        <v>27.7</v>
      </c>
      <c r="Q33" s="21">
        <v>821304840</v>
      </c>
      <c r="R33" s="21" t="s">
        <v>25152</v>
      </c>
      <c r="S33" s="21">
        <v>63.13</v>
      </c>
      <c r="T33" s="22">
        <v>7.3700000000000002E-2</v>
      </c>
      <c r="U33" s="21">
        <v>4.42</v>
      </c>
    </row>
    <row r="34" spans="1:21" x14ac:dyDescent="0.2">
      <c r="A34" s="21" t="s">
        <v>410</v>
      </c>
      <c r="B34" s="21" t="s">
        <v>111</v>
      </c>
      <c r="C34" s="21" t="s">
        <v>411</v>
      </c>
      <c r="D34" s="22">
        <v>0.1003</v>
      </c>
      <c r="E34" s="21">
        <v>14.37</v>
      </c>
      <c r="F34" s="23">
        <v>0.39623842592592595</v>
      </c>
      <c r="J34" s="23">
        <v>0.41644675925925928</v>
      </c>
      <c r="K34" s="21">
        <v>1</v>
      </c>
      <c r="L34" s="21">
        <v>5081016300</v>
      </c>
      <c r="M34" s="21" t="s">
        <v>25151</v>
      </c>
      <c r="N34" s="21" t="s">
        <v>191</v>
      </c>
      <c r="O34" s="21">
        <v>65537</v>
      </c>
      <c r="P34" s="21">
        <v>14.33</v>
      </c>
      <c r="Q34" s="21">
        <v>413206060</v>
      </c>
      <c r="R34" s="21" t="s">
        <v>25150</v>
      </c>
      <c r="S34" s="21">
        <v>63.31</v>
      </c>
      <c r="T34" s="22">
        <v>8.1600000000000006E-2</v>
      </c>
      <c r="U34" s="21">
        <v>22.79</v>
      </c>
    </row>
    <row r="35" spans="1:21" x14ac:dyDescent="0.2">
      <c r="A35" s="21" t="s">
        <v>2419</v>
      </c>
      <c r="B35" s="21" t="s">
        <v>111</v>
      </c>
      <c r="C35" s="21" t="s">
        <v>2418</v>
      </c>
      <c r="D35" s="22">
        <v>0.1</v>
      </c>
      <c r="E35" s="21">
        <v>59.4</v>
      </c>
      <c r="F35" s="23">
        <v>0.54847222222222225</v>
      </c>
      <c r="J35" s="23">
        <v>0.54847222222222225</v>
      </c>
      <c r="K35" s="21">
        <v>1</v>
      </c>
      <c r="L35" s="21">
        <v>6414836900</v>
      </c>
      <c r="M35" s="21" t="s">
        <v>21518</v>
      </c>
      <c r="N35" s="21" t="s">
        <v>191</v>
      </c>
      <c r="O35" s="21">
        <v>65537</v>
      </c>
      <c r="P35" s="21">
        <v>37.76</v>
      </c>
      <c r="Q35" s="21">
        <v>499448450</v>
      </c>
      <c r="R35" s="21" t="s">
        <v>14343</v>
      </c>
      <c r="S35" s="21">
        <v>99.89</v>
      </c>
      <c r="T35" s="22">
        <v>8.2100000000000006E-2</v>
      </c>
      <c r="U35" s="21">
        <v>34.380000000000003</v>
      </c>
    </row>
    <row r="36" spans="1:21" x14ac:dyDescent="0.2">
      <c r="A36" s="21" t="s">
        <v>630</v>
      </c>
      <c r="B36" s="21" t="s">
        <v>111</v>
      </c>
      <c r="C36" s="21" t="s">
        <v>631</v>
      </c>
      <c r="D36" s="22">
        <v>9.98E-2</v>
      </c>
      <c r="E36" s="21">
        <v>13.55</v>
      </c>
      <c r="F36" s="23">
        <v>0.54534722222222221</v>
      </c>
      <c r="J36" s="23">
        <v>0.54534722222222221</v>
      </c>
      <c r="K36" s="21">
        <v>1</v>
      </c>
      <c r="L36" s="21">
        <v>9420814100</v>
      </c>
      <c r="M36" s="21" t="s">
        <v>25149</v>
      </c>
      <c r="N36" s="21" t="s">
        <v>191</v>
      </c>
      <c r="O36" s="21">
        <v>65537</v>
      </c>
      <c r="P36" s="21">
        <v>34.49</v>
      </c>
      <c r="Q36" s="21">
        <v>888111330</v>
      </c>
      <c r="R36" s="21" t="s">
        <v>25148</v>
      </c>
      <c r="S36" s="21">
        <v>80.81</v>
      </c>
      <c r="T36" s="22">
        <v>9.9199999999999997E-2</v>
      </c>
      <c r="U36" s="21">
        <v>10.43</v>
      </c>
    </row>
    <row r="37" spans="1:21" x14ac:dyDescent="0.2">
      <c r="A37" s="21" t="s">
        <v>2170</v>
      </c>
      <c r="B37" s="21" t="s">
        <v>111</v>
      </c>
      <c r="C37" s="21" t="s">
        <v>2169</v>
      </c>
      <c r="D37" s="22">
        <v>9.9699999999999997E-2</v>
      </c>
      <c r="E37" s="21">
        <v>3.75</v>
      </c>
      <c r="F37" s="23">
        <v>0.40474537037037039</v>
      </c>
      <c r="I37" s="2" t="e">
        <f>AVERAGE((H37-G37)*100/H37)</f>
        <v>#DIV/0!</v>
      </c>
      <c r="J37" s="23">
        <v>0.40474537037037039</v>
      </c>
      <c r="K37" s="21">
        <v>1</v>
      </c>
      <c r="L37" s="21">
        <v>2946414300</v>
      </c>
      <c r="M37" s="21" t="s">
        <v>25147</v>
      </c>
      <c r="N37" s="21" t="s">
        <v>191</v>
      </c>
      <c r="O37" s="21">
        <v>65537</v>
      </c>
      <c r="P37" s="21">
        <v>22.33</v>
      </c>
      <c r="Q37" s="21">
        <v>100174818</v>
      </c>
      <c r="R37" s="21" t="s">
        <v>25146</v>
      </c>
      <c r="S37" s="21">
        <v>87.84</v>
      </c>
      <c r="T37" s="22">
        <v>3.4799999999999998E-2</v>
      </c>
      <c r="U37" s="21">
        <v>29.68</v>
      </c>
    </row>
    <row r="38" spans="1:21" x14ac:dyDescent="0.2">
      <c r="A38" s="21" t="s">
        <v>22124</v>
      </c>
      <c r="B38" s="21" t="s">
        <v>111</v>
      </c>
      <c r="C38" s="21" t="s">
        <v>22123</v>
      </c>
      <c r="D38" s="22">
        <v>0.2</v>
      </c>
      <c r="E38" s="21">
        <v>5.82</v>
      </c>
      <c r="F38" s="23">
        <v>0.40196759259259257</v>
      </c>
      <c r="J38" s="23">
        <v>0.40196759259259257</v>
      </c>
      <c r="K38" s="21">
        <v>1</v>
      </c>
      <c r="L38" s="21">
        <v>3029566900</v>
      </c>
      <c r="M38" s="21" t="s">
        <v>25145</v>
      </c>
      <c r="N38" s="21" t="s">
        <v>191</v>
      </c>
      <c r="O38" s="21">
        <v>65537</v>
      </c>
      <c r="P38" s="21">
        <v>61.53</v>
      </c>
      <c r="Q38" s="21">
        <v>97919092</v>
      </c>
      <c r="R38" s="21" t="s">
        <v>25144</v>
      </c>
      <c r="S38" s="21">
        <v>85.8</v>
      </c>
      <c r="T38" s="22">
        <v>3.3000000000000002E-2</v>
      </c>
      <c r="U38" s="21">
        <v>32.96</v>
      </c>
    </row>
    <row r="39" spans="1:21" x14ac:dyDescent="0.2">
      <c r="A39" s="21" t="s">
        <v>16819</v>
      </c>
      <c r="B39" s="21" t="s">
        <v>111</v>
      </c>
      <c r="C39" s="21" t="s">
        <v>16818</v>
      </c>
      <c r="D39" s="22">
        <v>0.1</v>
      </c>
      <c r="E39" s="21">
        <v>13.53</v>
      </c>
      <c r="F39" s="23">
        <v>0.39623842592592595</v>
      </c>
      <c r="J39" s="23">
        <v>0.41437499999999999</v>
      </c>
      <c r="K39" s="21">
        <v>1</v>
      </c>
      <c r="L39" s="21">
        <v>10523333600</v>
      </c>
      <c r="M39" s="21" t="s">
        <v>16817</v>
      </c>
      <c r="N39" s="21" t="s">
        <v>191</v>
      </c>
      <c r="O39" s="21">
        <v>65537</v>
      </c>
      <c r="P39" s="21">
        <v>0</v>
      </c>
      <c r="Q39" s="21">
        <v>218861800</v>
      </c>
      <c r="R39" s="21" t="s">
        <v>25143</v>
      </c>
      <c r="S39" s="21">
        <v>100</v>
      </c>
      <c r="T39" s="22">
        <v>2.0899999999999998E-2</v>
      </c>
      <c r="U39" s="21">
        <v>9.3800000000000008</v>
      </c>
    </row>
    <row r="40" spans="1:21" x14ac:dyDescent="0.2">
      <c r="A40" s="21" t="s">
        <v>4269</v>
      </c>
      <c r="B40" s="21" t="s">
        <v>111</v>
      </c>
      <c r="C40" s="21" t="s">
        <v>4268</v>
      </c>
      <c r="D40" s="22">
        <v>0.1</v>
      </c>
      <c r="E40" s="21">
        <v>126.72</v>
      </c>
      <c r="F40" s="23">
        <v>0.6199189814814815</v>
      </c>
      <c r="J40" s="23">
        <v>0.6199189814814815</v>
      </c>
      <c r="K40" s="21">
        <v>1</v>
      </c>
      <c r="L40" s="21">
        <v>84013752000</v>
      </c>
      <c r="M40" s="21" t="s">
        <v>25142</v>
      </c>
      <c r="N40" s="21" t="s">
        <v>191</v>
      </c>
      <c r="O40" s="21">
        <v>65537</v>
      </c>
      <c r="P40" s="21">
        <v>39.700000000000003</v>
      </c>
      <c r="Q40" s="21">
        <v>5303824300</v>
      </c>
      <c r="R40" s="21" t="s">
        <v>16315</v>
      </c>
      <c r="S40" s="21">
        <v>60.22</v>
      </c>
      <c r="T40" s="22">
        <v>6.6100000000000006E-2</v>
      </c>
      <c r="U40" s="21">
        <v>3.76</v>
      </c>
    </row>
    <row r="41" spans="1:21" x14ac:dyDescent="0.2">
      <c r="A41" s="21" t="s">
        <v>2650</v>
      </c>
      <c r="B41" s="21" t="s">
        <v>111</v>
      </c>
      <c r="C41" s="21" t="s">
        <v>13391</v>
      </c>
      <c r="D41" s="22">
        <v>9.9900000000000003E-2</v>
      </c>
      <c r="E41" s="21">
        <v>43.6</v>
      </c>
      <c r="F41" s="23">
        <v>0.46906249999999999</v>
      </c>
      <c r="I41" s="2" t="e">
        <f>AVERAGE((H41-G41)*100/H41)</f>
        <v>#DIV/0!</v>
      </c>
      <c r="J41" s="23">
        <v>0.58718749999999997</v>
      </c>
      <c r="K41" s="21">
        <v>1</v>
      </c>
      <c r="L41" s="21">
        <v>17483600000</v>
      </c>
      <c r="M41" s="21" t="s">
        <v>25141</v>
      </c>
      <c r="N41" s="21" t="s">
        <v>191</v>
      </c>
      <c r="O41" s="21">
        <v>65537</v>
      </c>
      <c r="P41" s="21">
        <v>10.039999999999999</v>
      </c>
      <c r="Q41" s="21">
        <v>301415380</v>
      </c>
      <c r="R41" s="21" t="s">
        <v>25140</v>
      </c>
      <c r="S41" s="21">
        <v>100</v>
      </c>
      <c r="T41" s="22">
        <v>1.77E-2</v>
      </c>
      <c r="U41" s="21">
        <v>3.13</v>
      </c>
    </row>
    <row r="42" spans="1:21" x14ac:dyDescent="0.2">
      <c r="A42" s="21" t="s">
        <v>2636</v>
      </c>
      <c r="B42" s="21" t="s">
        <v>111</v>
      </c>
      <c r="C42" s="21" t="s">
        <v>2635</v>
      </c>
      <c r="D42" s="22">
        <v>0.10050000000000001</v>
      </c>
      <c r="E42" s="21">
        <v>4.82</v>
      </c>
      <c r="F42" s="23">
        <v>0.54186342592592596</v>
      </c>
      <c r="J42" s="23">
        <v>0.54186342592592596</v>
      </c>
      <c r="K42" s="21">
        <v>1</v>
      </c>
      <c r="L42" s="21">
        <v>3262336800</v>
      </c>
      <c r="M42" s="21" t="s">
        <v>25139</v>
      </c>
      <c r="N42" s="21" t="s">
        <v>191</v>
      </c>
      <c r="O42" s="21">
        <v>65537</v>
      </c>
      <c r="P42" s="21">
        <v>0</v>
      </c>
      <c r="Q42" s="21">
        <v>186919280</v>
      </c>
      <c r="R42" s="21" t="s">
        <v>25138</v>
      </c>
      <c r="S42" s="21">
        <v>75.790000000000006</v>
      </c>
      <c r="T42" s="22">
        <v>5.8700000000000002E-2</v>
      </c>
      <c r="U42" s="21">
        <v>29.08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900000000000003E-2</v>
      </c>
      <c r="E43" s="21">
        <v>18.38</v>
      </c>
      <c r="F43" s="23">
        <v>0.41980324074074077</v>
      </c>
      <c r="J43" s="23">
        <v>0.41980324074074077</v>
      </c>
      <c r="K43" s="21">
        <v>1</v>
      </c>
      <c r="L43" s="21">
        <v>4031836800</v>
      </c>
      <c r="M43" s="21" t="s">
        <v>25137</v>
      </c>
      <c r="N43" s="21" t="s">
        <v>191</v>
      </c>
      <c r="O43" s="21">
        <v>65537</v>
      </c>
      <c r="P43" s="21">
        <v>0</v>
      </c>
      <c r="Q43" s="21">
        <v>151470020</v>
      </c>
      <c r="R43" s="21" t="s">
        <v>25136</v>
      </c>
      <c r="S43" s="21">
        <v>67.5</v>
      </c>
      <c r="T43" s="22">
        <v>3.8600000000000002E-2</v>
      </c>
      <c r="U43" s="21">
        <v>30.09</v>
      </c>
    </row>
    <row r="44" spans="1:21" x14ac:dyDescent="0.2">
      <c r="A44" s="21" t="s">
        <v>44</v>
      </c>
      <c r="B44" s="21" t="s">
        <v>111</v>
      </c>
      <c r="C44" s="21" t="s">
        <v>45</v>
      </c>
      <c r="D44" s="22">
        <v>9.98E-2</v>
      </c>
      <c r="E44" s="21">
        <v>14.33</v>
      </c>
      <c r="F44" s="23">
        <v>0.39693287037037039</v>
      </c>
      <c r="J44" s="23">
        <v>0.40422453703703703</v>
      </c>
      <c r="K44" s="21">
        <v>1</v>
      </c>
      <c r="L44" s="21">
        <v>5483009000</v>
      </c>
      <c r="M44" s="21" t="s">
        <v>25135</v>
      </c>
      <c r="N44" s="21" t="s">
        <v>191</v>
      </c>
      <c r="O44" s="21">
        <v>65537</v>
      </c>
      <c r="P44" s="21">
        <v>28.56</v>
      </c>
      <c r="Q44" s="21">
        <v>205156370</v>
      </c>
      <c r="R44" s="21" t="s">
        <v>25134</v>
      </c>
      <c r="S44" s="21">
        <v>81.06</v>
      </c>
      <c r="T44" s="22">
        <v>3.78E-2</v>
      </c>
      <c r="U44" s="21">
        <v>14.74</v>
      </c>
    </row>
    <row r="45" spans="1:21" x14ac:dyDescent="0.2">
      <c r="A45" s="21" t="s">
        <v>3459</v>
      </c>
      <c r="B45" s="21" t="s">
        <v>111</v>
      </c>
      <c r="C45" s="21" t="s">
        <v>3458</v>
      </c>
      <c r="D45" s="22">
        <v>0.1002</v>
      </c>
      <c r="E45" s="21">
        <v>17.46</v>
      </c>
      <c r="F45" s="23">
        <v>0.5644675925925926</v>
      </c>
      <c r="J45" s="23">
        <v>0.5644675925925926</v>
      </c>
      <c r="K45" s="21">
        <v>1</v>
      </c>
      <c r="L45" s="21">
        <v>3128832000</v>
      </c>
      <c r="M45" s="21" t="s">
        <v>25133</v>
      </c>
      <c r="N45" s="21" t="s">
        <v>191</v>
      </c>
      <c r="O45" s="21">
        <v>65537</v>
      </c>
      <c r="P45" s="21">
        <v>0</v>
      </c>
      <c r="Q45" s="21">
        <v>132025650</v>
      </c>
      <c r="R45" s="21" t="s">
        <v>25132</v>
      </c>
      <c r="S45" s="21">
        <v>19.809999999999999</v>
      </c>
      <c r="T45" s="22">
        <v>4.4200000000000003E-2</v>
      </c>
      <c r="U45" s="21">
        <v>46.17</v>
      </c>
    </row>
    <row r="46" spans="1:21" x14ac:dyDescent="0.2">
      <c r="A46" s="21" t="s">
        <v>1545</v>
      </c>
      <c r="B46" s="21" t="s">
        <v>111</v>
      </c>
      <c r="C46" s="21" t="s">
        <v>1546</v>
      </c>
      <c r="D46" s="22">
        <v>0.1</v>
      </c>
      <c r="E46" s="21">
        <v>25.07</v>
      </c>
      <c r="F46" s="23">
        <v>0.4239236111111111</v>
      </c>
      <c r="J46" s="23">
        <v>0.4239236111111111</v>
      </c>
      <c r="K46" s="21">
        <v>1</v>
      </c>
      <c r="L46" s="21">
        <v>20361007000</v>
      </c>
      <c r="M46" s="21" t="s">
        <v>25131</v>
      </c>
      <c r="N46" s="21" t="s">
        <v>191</v>
      </c>
      <c r="O46" s="21">
        <v>65537</v>
      </c>
      <c r="P46" s="21">
        <v>16.23</v>
      </c>
      <c r="Q46" s="21">
        <v>418757150</v>
      </c>
      <c r="R46" s="21" t="s">
        <v>25130</v>
      </c>
      <c r="S46" s="21">
        <v>25</v>
      </c>
      <c r="T46" s="22">
        <v>2.0899999999999998E-2</v>
      </c>
      <c r="U46" s="21">
        <v>12.09</v>
      </c>
    </row>
    <row r="47" spans="1:21" x14ac:dyDescent="0.2">
      <c r="A47" s="21" t="s">
        <v>3037</v>
      </c>
      <c r="B47" s="21" t="s">
        <v>111</v>
      </c>
      <c r="C47" s="21" t="s">
        <v>3036</v>
      </c>
      <c r="D47" s="22">
        <v>9.98E-2</v>
      </c>
      <c r="E47" s="21">
        <v>18.73</v>
      </c>
      <c r="F47" s="23">
        <v>0.4645023148148148</v>
      </c>
      <c r="J47" s="23">
        <v>0.4645023148148148</v>
      </c>
      <c r="K47" s="21">
        <v>1</v>
      </c>
      <c r="L47" s="21">
        <v>3584172800</v>
      </c>
      <c r="M47" s="21" t="s">
        <v>25129</v>
      </c>
      <c r="N47" s="21" t="s">
        <v>191</v>
      </c>
      <c r="O47" s="21">
        <v>65537</v>
      </c>
      <c r="P47" s="21">
        <v>2.75</v>
      </c>
      <c r="Q47" s="21">
        <v>105503858</v>
      </c>
      <c r="R47" s="21" t="s">
        <v>15477</v>
      </c>
      <c r="S47" s="21">
        <v>100</v>
      </c>
      <c r="T47" s="22">
        <v>3.0300000000000001E-2</v>
      </c>
      <c r="U47" s="21">
        <v>48.07</v>
      </c>
    </row>
    <row r="48" spans="1:21" x14ac:dyDescent="0.2">
      <c r="A48" s="21" t="s">
        <v>1230</v>
      </c>
      <c r="B48" s="21" t="s">
        <v>111</v>
      </c>
      <c r="C48" s="21" t="s">
        <v>1231</v>
      </c>
      <c r="D48" s="22">
        <v>0.10050000000000001</v>
      </c>
      <c r="E48" s="21">
        <v>10.29</v>
      </c>
      <c r="F48" s="23">
        <v>0.54673611111111109</v>
      </c>
      <c r="J48" s="23">
        <v>0.54673611111111109</v>
      </c>
      <c r="K48" s="21">
        <v>1</v>
      </c>
      <c r="L48" s="21">
        <v>1965561400</v>
      </c>
      <c r="M48" s="21" t="s">
        <v>5873</v>
      </c>
      <c r="N48" s="21" t="s">
        <v>191</v>
      </c>
      <c r="O48" s="21">
        <v>131075</v>
      </c>
      <c r="P48" s="21">
        <v>0.05</v>
      </c>
      <c r="Q48" s="21">
        <v>319509370</v>
      </c>
      <c r="R48" s="21" t="s">
        <v>25128</v>
      </c>
      <c r="S48" s="21">
        <v>83.87</v>
      </c>
      <c r="T48" s="22">
        <v>0.16839999999999999</v>
      </c>
      <c r="U48" s="21">
        <v>8.93</v>
      </c>
    </row>
    <row r="49" spans="1:21" x14ac:dyDescent="0.2">
      <c r="A49" s="21" t="s">
        <v>3433</v>
      </c>
      <c r="B49" s="21" t="s">
        <v>111</v>
      </c>
      <c r="C49" s="21" t="s">
        <v>3432</v>
      </c>
      <c r="D49" s="22">
        <v>0.10059999999999999</v>
      </c>
      <c r="E49" s="21">
        <v>9.08</v>
      </c>
      <c r="F49" s="23">
        <v>0.39606481481481481</v>
      </c>
      <c r="J49" s="23">
        <v>0.39606481481481481</v>
      </c>
      <c r="K49" s="21">
        <v>1</v>
      </c>
      <c r="L49" s="21">
        <v>7116166400</v>
      </c>
      <c r="M49" s="21" t="s">
        <v>25127</v>
      </c>
      <c r="N49" s="21" t="s">
        <v>192</v>
      </c>
      <c r="O49" s="21">
        <v>65537</v>
      </c>
      <c r="P49" s="21">
        <v>0</v>
      </c>
      <c r="Q49" s="21">
        <v>65210518</v>
      </c>
      <c r="R49" s="21" t="s">
        <v>25126</v>
      </c>
      <c r="S49" s="21">
        <v>94.52</v>
      </c>
      <c r="T49" s="22">
        <v>9.1999999999999998E-3</v>
      </c>
      <c r="U49" s="21">
        <v>28.5</v>
      </c>
    </row>
    <row r="50" spans="1:21" x14ac:dyDescent="0.2">
      <c r="A50" s="21" t="s">
        <v>669</v>
      </c>
      <c r="B50" s="21" t="s">
        <v>111</v>
      </c>
      <c r="C50" s="21" t="s">
        <v>670</v>
      </c>
      <c r="D50" s="22">
        <v>0.1</v>
      </c>
      <c r="E50" s="21">
        <v>23.97</v>
      </c>
      <c r="F50" s="23">
        <v>0.39988425925925924</v>
      </c>
      <c r="J50" s="23">
        <v>0.4064814814814815</v>
      </c>
      <c r="K50" s="21">
        <v>1</v>
      </c>
      <c r="L50" s="21">
        <v>6107556000</v>
      </c>
      <c r="M50" s="21" t="s">
        <v>25125</v>
      </c>
      <c r="N50" s="21" t="s">
        <v>191</v>
      </c>
      <c r="O50" s="21">
        <v>65537</v>
      </c>
      <c r="P50" s="21">
        <v>0</v>
      </c>
      <c r="Q50" s="21">
        <v>488162400</v>
      </c>
      <c r="R50" s="21" t="s">
        <v>25124</v>
      </c>
      <c r="S50" s="21">
        <v>61.26</v>
      </c>
      <c r="T50" s="22">
        <v>8.1199999999999994E-2</v>
      </c>
      <c r="U50" s="21">
        <v>18.39</v>
      </c>
    </row>
    <row r="51" spans="1:21" x14ac:dyDescent="0.2">
      <c r="A51" s="21" t="s">
        <v>3013</v>
      </c>
      <c r="B51" s="21" t="s">
        <v>111</v>
      </c>
      <c r="C51" s="21" t="s">
        <v>3012</v>
      </c>
      <c r="D51" s="22">
        <v>0.1003</v>
      </c>
      <c r="E51" s="21">
        <v>6.91</v>
      </c>
      <c r="F51" s="23">
        <v>0.39849537037037036</v>
      </c>
      <c r="J51" s="23">
        <v>0.44695601851851852</v>
      </c>
      <c r="K51" s="21">
        <v>1</v>
      </c>
      <c r="L51" s="21">
        <v>3082523400</v>
      </c>
      <c r="M51" s="21" t="s">
        <v>20805</v>
      </c>
      <c r="N51" s="21" t="s">
        <v>191</v>
      </c>
      <c r="O51" s="21">
        <v>196613</v>
      </c>
      <c r="P51" s="21">
        <v>0</v>
      </c>
      <c r="Q51" s="21">
        <v>531865010</v>
      </c>
      <c r="R51" s="21" t="s">
        <v>25123</v>
      </c>
      <c r="S51" s="21">
        <v>97.01</v>
      </c>
      <c r="T51" s="22">
        <v>0.17480000000000001</v>
      </c>
      <c r="U51" s="21">
        <v>3.64</v>
      </c>
    </row>
    <row r="52" spans="1:21" x14ac:dyDescent="0.2">
      <c r="A52" s="21" t="s">
        <v>412</v>
      </c>
      <c r="B52" s="21" t="s">
        <v>111</v>
      </c>
      <c r="C52" s="21" t="s">
        <v>413</v>
      </c>
      <c r="D52" s="22">
        <v>0.1003</v>
      </c>
      <c r="E52" s="21">
        <v>4.3899999999999997</v>
      </c>
      <c r="F52" s="23">
        <v>0.39693287037037039</v>
      </c>
      <c r="J52" s="23">
        <v>0.39988425925925924</v>
      </c>
      <c r="K52" s="21">
        <v>1</v>
      </c>
      <c r="L52" s="21">
        <v>1879554800</v>
      </c>
      <c r="M52" s="21" t="s">
        <v>25122</v>
      </c>
      <c r="N52" s="21" t="s">
        <v>191</v>
      </c>
      <c r="O52" s="21">
        <v>131076</v>
      </c>
      <c r="P52" s="21">
        <v>0</v>
      </c>
      <c r="Q52" s="21">
        <v>149980490</v>
      </c>
      <c r="R52" s="21" t="s">
        <v>25121</v>
      </c>
      <c r="S52" s="21">
        <v>69.459999999999994</v>
      </c>
      <c r="T52" s="22">
        <v>8.0299999999999996E-2</v>
      </c>
      <c r="U52" s="21">
        <v>6.06</v>
      </c>
    </row>
    <row r="53" spans="1:21" x14ac:dyDescent="0.2">
      <c r="A53" s="21" t="s">
        <v>4246</v>
      </c>
      <c r="B53" s="21" t="s">
        <v>111</v>
      </c>
      <c r="C53" s="21" t="s">
        <v>4245</v>
      </c>
      <c r="D53" s="22">
        <v>0.1004</v>
      </c>
      <c r="E53" s="21">
        <v>7.67</v>
      </c>
      <c r="F53" s="23">
        <v>0.47726851851851854</v>
      </c>
      <c r="J53" s="23">
        <v>0.47726851851851854</v>
      </c>
      <c r="K53" s="21">
        <v>1</v>
      </c>
      <c r="L53" s="21">
        <v>4376401400</v>
      </c>
      <c r="M53" s="21" t="s">
        <v>25120</v>
      </c>
      <c r="N53" s="21" t="s">
        <v>191</v>
      </c>
      <c r="O53" s="21">
        <v>65537</v>
      </c>
      <c r="P53" s="21">
        <v>19.940000000000001</v>
      </c>
      <c r="Q53" s="21">
        <v>267199360</v>
      </c>
      <c r="R53" s="21" t="s">
        <v>25119</v>
      </c>
      <c r="S53" s="21">
        <v>91.47</v>
      </c>
      <c r="T53" s="22">
        <v>6.2799999999999995E-2</v>
      </c>
      <c r="U53" s="21">
        <v>11.72</v>
      </c>
    </row>
    <row r="54" spans="1:21" x14ac:dyDescent="0.2">
      <c r="A54" s="21" t="s">
        <v>437</v>
      </c>
      <c r="B54" s="21" t="s">
        <v>111</v>
      </c>
      <c r="C54" s="21" t="s">
        <v>438</v>
      </c>
      <c r="D54" s="22">
        <v>0.1</v>
      </c>
      <c r="E54" s="21">
        <v>31.67</v>
      </c>
      <c r="F54" s="23">
        <v>0.41489583333333335</v>
      </c>
      <c r="J54" s="23">
        <v>0.6002777777777778</v>
      </c>
      <c r="K54" s="21">
        <v>1</v>
      </c>
      <c r="L54" s="21">
        <v>3620005500</v>
      </c>
      <c r="M54" s="21" t="s">
        <v>25118</v>
      </c>
      <c r="N54" s="21" t="s">
        <v>191</v>
      </c>
      <c r="O54" s="21">
        <v>65537</v>
      </c>
      <c r="P54" s="21">
        <v>11.72</v>
      </c>
      <c r="Q54" s="21">
        <v>613664530</v>
      </c>
      <c r="R54" s="21" t="s">
        <v>25117</v>
      </c>
      <c r="S54" s="21">
        <v>84.53</v>
      </c>
      <c r="T54" s="22">
        <v>0.1729</v>
      </c>
      <c r="U54" s="21">
        <v>0.84</v>
      </c>
    </row>
    <row r="55" spans="1:21" x14ac:dyDescent="0.2">
      <c r="A55" s="21" t="s">
        <v>4583</v>
      </c>
      <c r="B55" s="21" t="s">
        <v>111</v>
      </c>
      <c r="C55" s="21" t="s">
        <v>4582</v>
      </c>
      <c r="D55" s="22">
        <v>0.10009999999999999</v>
      </c>
      <c r="E55" s="21">
        <v>23.96</v>
      </c>
      <c r="F55" s="23">
        <v>0.42375000000000002</v>
      </c>
      <c r="J55" s="23">
        <v>0.42375000000000002</v>
      </c>
      <c r="K55" s="21">
        <v>1</v>
      </c>
      <c r="L55" s="21">
        <v>1453778900</v>
      </c>
      <c r="M55" s="21" t="s">
        <v>25116</v>
      </c>
      <c r="N55" s="21" t="s">
        <v>191</v>
      </c>
      <c r="O55" s="21">
        <v>65537</v>
      </c>
      <c r="P55" s="21">
        <v>0</v>
      </c>
      <c r="Q55" s="21">
        <v>88406402</v>
      </c>
      <c r="R55" s="21" t="s">
        <v>25115</v>
      </c>
      <c r="S55" s="21">
        <v>19.61</v>
      </c>
      <c r="T55" s="22">
        <v>6.3299999999999995E-2</v>
      </c>
      <c r="U55" s="21">
        <v>46.4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003</v>
      </c>
      <c r="E56" s="21">
        <v>8.7799999999999994</v>
      </c>
      <c r="F56" s="23">
        <v>0.44170138888888888</v>
      </c>
      <c r="J56" s="23">
        <v>0.44307870370370372</v>
      </c>
      <c r="K56" s="21">
        <v>1</v>
      </c>
      <c r="L56" s="21">
        <v>3817659400</v>
      </c>
      <c r="M56" s="21" t="s">
        <v>24718</v>
      </c>
      <c r="N56" s="21" t="s">
        <v>191</v>
      </c>
      <c r="O56" s="21">
        <v>327687</v>
      </c>
      <c r="P56" s="21">
        <v>6.16</v>
      </c>
      <c r="Q56" s="21">
        <v>933850910</v>
      </c>
      <c r="R56" s="21" t="s">
        <v>25114</v>
      </c>
      <c r="S56" s="21">
        <v>100</v>
      </c>
      <c r="T56" s="22">
        <v>0.2591</v>
      </c>
      <c r="U56" s="21">
        <v>7.56</v>
      </c>
    </row>
    <row r="57" spans="1:21" x14ac:dyDescent="0.2">
      <c r="A57" s="21" t="s">
        <v>938</v>
      </c>
      <c r="B57" s="21" t="s">
        <v>111</v>
      </c>
      <c r="C57" s="21" t="s">
        <v>939</v>
      </c>
      <c r="D57" s="22">
        <v>0.10009999999999999</v>
      </c>
      <c r="E57" s="21">
        <v>31.54</v>
      </c>
      <c r="F57" s="23">
        <v>0.40491898148148148</v>
      </c>
      <c r="J57" s="23">
        <v>0.40491898148148148</v>
      </c>
      <c r="K57" s="21">
        <v>1</v>
      </c>
      <c r="L57" s="21">
        <v>4259899500</v>
      </c>
      <c r="M57" s="21" t="s">
        <v>25113</v>
      </c>
      <c r="N57" s="21" t="s">
        <v>191</v>
      </c>
      <c r="O57" s="21">
        <v>65537</v>
      </c>
      <c r="P57" s="21">
        <v>2.59</v>
      </c>
      <c r="Q57" s="21">
        <v>164414250</v>
      </c>
      <c r="R57" s="21" t="s">
        <v>25112</v>
      </c>
      <c r="S57" s="21">
        <v>79.98</v>
      </c>
      <c r="T57" s="22">
        <v>3.9100000000000003E-2</v>
      </c>
      <c r="U57" s="21">
        <v>42.07</v>
      </c>
    </row>
    <row r="58" spans="1:21" x14ac:dyDescent="0.2">
      <c r="A58" s="21" t="s">
        <v>5808</v>
      </c>
      <c r="B58" s="21" t="s">
        <v>111</v>
      </c>
      <c r="C58" s="21" t="s">
        <v>5807</v>
      </c>
      <c r="D58" s="22">
        <v>0.1009</v>
      </c>
      <c r="E58" s="21">
        <v>2.4</v>
      </c>
      <c r="F58" s="23">
        <v>0.44906249999999998</v>
      </c>
      <c r="J58" s="23">
        <v>0.57738425925925929</v>
      </c>
      <c r="K58" s="21">
        <v>1</v>
      </c>
      <c r="L58" s="21">
        <v>3160640400</v>
      </c>
      <c r="M58" s="21" t="s">
        <v>25111</v>
      </c>
      <c r="N58" s="21" t="s">
        <v>191</v>
      </c>
      <c r="O58" s="21">
        <v>65537</v>
      </c>
      <c r="P58" s="21">
        <v>25.89</v>
      </c>
      <c r="Q58" s="21">
        <v>174179030</v>
      </c>
      <c r="R58" s="21" t="s">
        <v>25110</v>
      </c>
      <c r="S58" s="21">
        <v>26.5</v>
      </c>
      <c r="T58" s="22">
        <v>5.6000000000000001E-2</v>
      </c>
      <c r="U58" s="21">
        <v>7.24</v>
      </c>
    </row>
    <row r="59" spans="1:21" x14ac:dyDescent="0.2">
      <c r="A59" s="21" t="s">
        <v>21615</v>
      </c>
      <c r="B59" s="21" t="s">
        <v>111</v>
      </c>
      <c r="C59" s="21" t="s">
        <v>21614</v>
      </c>
      <c r="D59" s="22">
        <v>9.9900000000000003E-2</v>
      </c>
      <c r="E59" s="21">
        <v>15.42</v>
      </c>
      <c r="F59" s="23">
        <v>0.58270833333333338</v>
      </c>
      <c r="J59" s="23">
        <v>0.58270833333333338</v>
      </c>
      <c r="K59" s="21">
        <v>1</v>
      </c>
      <c r="L59" s="21">
        <v>7393325800</v>
      </c>
      <c r="M59" s="21" t="s">
        <v>25109</v>
      </c>
      <c r="N59" s="21" t="s">
        <v>191</v>
      </c>
      <c r="O59" s="21">
        <v>131075</v>
      </c>
      <c r="P59" s="21">
        <v>63.21</v>
      </c>
      <c r="Q59" s="21">
        <v>498270810</v>
      </c>
      <c r="R59" s="21" t="s">
        <v>25108</v>
      </c>
      <c r="S59" s="21">
        <v>100</v>
      </c>
      <c r="T59" s="22">
        <v>6.9900000000000004E-2</v>
      </c>
      <c r="U59" s="21">
        <v>7.25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0.10100000000000001</v>
      </c>
      <c r="E60" s="21">
        <v>3.27</v>
      </c>
      <c r="F60" s="23">
        <v>0.39583333333333331</v>
      </c>
      <c r="J60" s="23">
        <v>0.39583333333333331</v>
      </c>
      <c r="K60" s="21">
        <v>1</v>
      </c>
      <c r="L60" s="21">
        <v>8380333800</v>
      </c>
      <c r="M60" s="21" t="s">
        <v>25107</v>
      </c>
      <c r="N60" s="21" t="s">
        <v>192</v>
      </c>
      <c r="O60" s="21">
        <v>65537</v>
      </c>
      <c r="P60" s="21">
        <v>0</v>
      </c>
      <c r="Q60" s="21">
        <v>133477382</v>
      </c>
      <c r="R60" s="21" t="s">
        <v>25106</v>
      </c>
      <c r="S60" s="21">
        <v>98.11</v>
      </c>
      <c r="T60" s="22">
        <v>1.5900000000000001E-2</v>
      </c>
      <c r="U60" s="21">
        <v>13.31</v>
      </c>
    </row>
    <row r="61" spans="1:21" x14ac:dyDescent="0.2">
      <c r="A61" s="21" t="s">
        <v>20121</v>
      </c>
      <c r="B61" s="21" t="s">
        <v>111</v>
      </c>
      <c r="C61" s="21" t="s">
        <v>20120</v>
      </c>
      <c r="D61" s="22">
        <v>9.9699999999999997E-2</v>
      </c>
      <c r="E61" s="21">
        <v>8.16</v>
      </c>
      <c r="F61" s="23">
        <v>0.47255787037037039</v>
      </c>
      <c r="J61" s="23">
        <v>0.47255787037037039</v>
      </c>
      <c r="K61" s="21">
        <v>1</v>
      </c>
      <c r="L61" s="21">
        <v>2405911800</v>
      </c>
      <c r="M61" s="21" t="s">
        <v>23214</v>
      </c>
      <c r="N61" s="21" t="s">
        <v>191</v>
      </c>
      <c r="O61" s="21">
        <v>65537</v>
      </c>
      <c r="P61" s="21">
        <v>0</v>
      </c>
      <c r="Q61" s="21">
        <v>97129367</v>
      </c>
      <c r="R61" s="21" t="s">
        <v>25105</v>
      </c>
      <c r="S61" s="21">
        <v>86.28</v>
      </c>
      <c r="T61" s="22">
        <v>4.1599999999999998E-2</v>
      </c>
      <c r="U61" s="21">
        <v>40.4</v>
      </c>
    </row>
    <row r="62" spans="1:21" x14ac:dyDescent="0.2">
      <c r="A62" s="21" t="s">
        <v>3190</v>
      </c>
      <c r="B62" s="21" t="s">
        <v>111</v>
      </c>
      <c r="C62" s="21" t="s">
        <v>3189</v>
      </c>
      <c r="D62" s="22">
        <v>0.1003</v>
      </c>
      <c r="E62" s="21">
        <v>7.9</v>
      </c>
      <c r="F62" s="23">
        <v>0.41541666666666666</v>
      </c>
      <c r="J62" s="23">
        <v>0.41541666666666666</v>
      </c>
      <c r="K62" s="21">
        <v>1</v>
      </c>
      <c r="L62" s="21">
        <v>6888132900</v>
      </c>
      <c r="M62" s="21" t="s">
        <v>24492</v>
      </c>
      <c r="N62" s="21" t="s">
        <v>191</v>
      </c>
      <c r="O62" s="21">
        <v>65537</v>
      </c>
      <c r="P62" s="21">
        <v>67.650000000000006</v>
      </c>
      <c r="Q62" s="21">
        <v>314692150</v>
      </c>
      <c r="R62" s="21" t="s">
        <v>25104</v>
      </c>
      <c r="S62" s="21">
        <v>89.69</v>
      </c>
      <c r="T62" s="22">
        <v>4.7E-2</v>
      </c>
      <c r="U62" s="21">
        <v>7.91</v>
      </c>
    </row>
    <row r="63" spans="1:21" x14ac:dyDescent="0.2">
      <c r="A63" s="21" t="s">
        <v>25103</v>
      </c>
      <c r="B63" s="21" t="s">
        <v>111</v>
      </c>
      <c r="C63" s="21" t="s">
        <v>25102</v>
      </c>
      <c r="D63" s="22">
        <v>0.1265</v>
      </c>
      <c r="E63" s="21">
        <v>18.25</v>
      </c>
      <c r="F63" s="23">
        <v>0.40023148148148147</v>
      </c>
      <c r="J63" s="23">
        <v>0.40023148148148147</v>
      </c>
      <c r="K63" s="21">
        <v>0</v>
      </c>
      <c r="L63" s="21">
        <v>751360620</v>
      </c>
      <c r="M63" s="21" t="s">
        <v>111</v>
      </c>
      <c r="N63" s="21" t="s">
        <v>111</v>
      </c>
      <c r="O63" s="21">
        <v>0</v>
      </c>
      <c r="P63" s="21">
        <v>22.27</v>
      </c>
      <c r="Q63" s="21">
        <v>122909299</v>
      </c>
      <c r="R63" s="21" t="s">
        <v>111</v>
      </c>
      <c r="S63" s="21">
        <v>49.69</v>
      </c>
      <c r="T63" s="22">
        <v>0.15939999999999999</v>
      </c>
      <c r="U63" s="21" t="s">
        <v>111</v>
      </c>
    </row>
    <row r="64" spans="1:21" x14ac:dyDescent="0.2">
      <c r="A64" s="21" t="s">
        <v>4977</v>
      </c>
      <c r="B64" s="21" t="s">
        <v>111</v>
      </c>
      <c r="C64" s="21" t="s">
        <v>4976</v>
      </c>
      <c r="D64" s="22">
        <v>0.18190000000000001</v>
      </c>
      <c r="E64" s="21">
        <v>98</v>
      </c>
      <c r="F64" s="23">
        <v>0.43076388888888889</v>
      </c>
      <c r="J64" s="23">
        <v>0.60759259259259257</v>
      </c>
      <c r="K64" s="21">
        <v>0</v>
      </c>
      <c r="L64" s="21">
        <v>2401000000</v>
      </c>
      <c r="M64" s="21" t="s">
        <v>111</v>
      </c>
      <c r="N64" s="21" t="s">
        <v>111</v>
      </c>
      <c r="O64" s="21">
        <v>0</v>
      </c>
      <c r="P64" s="21">
        <v>12.09</v>
      </c>
      <c r="Q64" s="21">
        <v>777324950</v>
      </c>
      <c r="R64" s="21" t="s">
        <v>111</v>
      </c>
      <c r="S64" s="21">
        <v>99.19</v>
      </c>
      <c r="T64" s="22">
        <v>0.33360000000000001</v>
      </c>
      <c r="U64" s="21" t="s">
        <v>111</v>
      </c>
    </row>
    <row r="65" spans="1:21" x14ac:dyDescent="0.2">
      <c r="A65" s="21" t="s">
        <v>25101</v>
      </c>
      <c r="B65" s="21" t="s">
        <v>111</v>
      </c>
      <c r="C65" s="21" t="s">
        <v>25100</v>
      </c>
      <c r="D65" s="22">
        <v>-0.2001</v>
      </c>
      <c r="E65" s="21">
        <v>22.75</v>
      </c>
      <c r="F65" s="21" t="s">
        <v>111</v>
      </c>
      <c r="J65" s="21" t="s">
        <v>111</v>
      </c>
      <c r="K65" s="21">
        <v>0</v>
      </c>
      <c r="L65" s="21">
        <v>1291060660</v>
      </c>
      <c r="M65" s="21" t="s">
        <v>111</v>
      </c>
      <c r="N65" s="21" t="s">
        <v>111</v>
      </c>
      <c r="O65" s="21">
        <v>0</v>
      </c>
      <c r="P65" s="21">
        <v>8.24</v>
      </c>
      <c r="Q65" s="21">
        <v>58906575</v>
      </c>
      <c r="R65" s="21" t="s">
        <v>111</v>
      </c>
      <c r="S65" s="21">
        <v>0</v>
      </c>
      <c r="T65" s="22">
        <v>4.5600000000000002E-2</v>
      </c>
      <c r="U65" s="21" t="s">
        <v>111</v>
      </c>
    </row>
    <row r="66" spans="1:21" x14ac:dyDescent="0.2">
      <c r="A66" s="21" t="s">
        <v>22488</v>
      </c>
      <c r="B66" s="21" t="s">
        <v>111</v>
      </c>
      <c r="C66" s="21" t="s">
        <v>22487</v>
      </c>
      <c r="D66" s="22">
        <v>0.18540000000000001</v>
      </c>
      <c r="E66" s="21">
        <v>73.97</v>
      </c>
      <c r="F66" s="23">
        <v>0.43336805555555558</v>
      </c>
      <c r="J66" s="23">
        <v>0.43336805555555558</v>
      </c>
      <c r="K66" s="21">
        <v>0</v>
      </c>
      <c r="L66" s="21">
        <v>6811950100</v>
      </c>
      <c r="M66" s="21" t="s">
        <v>111</v>
      </c>
      <c r="N66" s="21" t="s">
        <v>111</v>
      </c>
      <c r="O66" s="21">
        <v>0</v>
      </c>
      <c r="P66" s="21">
        <v>50.62</v>
      </c>
      <c r="Q66" s="21">
        <v>796598800</v>
      </c>
      <c r="R66" s="21" t="s">
        <v>111</v>
      </c>
      <c r="S66" s="21">
        <v>99.83</v>
      </c>
      <c r="T66" s="22">
        <v>0.1229</v>
      </c>
      <c r="U66" s="21" t="s">
        <v>111</v>
      </c>
    </row>
    <row r="67" spans="1:21" x14ac:dyDescent="0.2">
      <c r="A67" s="21" t="s">
        <v>6086</v>
      </c>
      <c r="B67" s="21" t="s">
        <v>111</v>
      </c>
      <c r="C67" s="21" t="s">
        <v>6085</v>
      </c>
      <c r="D67" s="22">
        <v>-0.19850000000000001</v>
      </c>
      <c r="E67" s="21">
        <v>4.16</v>
      </c>
      <c r="F67" s="21" t="s">
        <v>111</v>
      </c>
      <c r="J67" s="21" t="s">
        <v>111</v>
      </c>
      <c r="K67" s="21">
        <v>0</v>
      </c>
      <c r="L67" s="21">
        <v>21908123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00389240</v>
      </c>
      <c r="R67" s="21" t="s">
        <v>111</v>
      </c>
      <c r="S67" s="21">
        <v>0</v>
      </c>
      <c r="T67" s="22">
        <v>0.31580000000000003</v>
      </c>
      <c r="U67" s="21" t="s">
        <v>111</v>
      </c>
    </row>
    <row r="68" spans="1:21" x14ac:dyDescent="0.2">
      <c r="A68" s="21" t="s">
        <v>6053</v>
      </c>
      <c r="B68" s="21" t="s">
        <v>111</v>
      </c>
      <c r="C68" s="21" t="s">
        <v>6052</v>
      </c>
      <c r="D68" s="22">
        <v>-0.19939999999999999</v>
      </c>
      <c r="E68" s="21">
        <v>5.58</v>
      </c>
      <c r="F68" s="21" t="s">
        <v>111</v>
      </c>
      <c r="J68" s="21" t="s">
        <v>111</v>
      </c>
      <c r="K68" s="21">
        <v>0</v>
      </c>
      <c r="L68" s="21">
        <v>1665528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0958956</v>
      </c>
      <c r="R68" s="21" t="s">
        <v>111</v>
      </c>
      <c r="S68" s="21">
        <v>0</v>
      </c>
      <c r="T68" s="22">
        <v>1.8599999999999998E-2</v>
      </c>
      <c r="U68" s="21" t="s">
        <v>111</v>
      </c>
    </row>
    <row r="69" spans="1:21" x14ac:dyDescent="0.2">
      <c r="A69" s="21" t="s">
        <v>14226</v>
      </c>
      <c r="B69" s="21" t="s">
        <v>111</v>
      </c>
      <c r="C69" s="21" t="s">
        <v>14225</v>
      </c>
      <c r="D69" s="22">
        <v>-0.1003</v>
      </c>
      <c r="E69" s="21">
        <v>13.82</v>
      </c>
      <c r="F69" s="21" t="s">
        <v>111</v>
      </c>
      <c r="J69" s="21" t="s">
        <v>111</v>
      </c>
      <c r="K69" s="21">
        <v>0</v>
      </c>
      <c r="L69" s="21">
        <v>1604550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7441448</v>
      </c>
      <c r="R69" s="21" t="s">
        <v>111</v>
      </c>
      <c r="S69" s="21">
        <v>18.93</v>
      </c>
      <c r="T69" s="22">
        <v>3.5799999999999998E-2</v>
      </c>
      <c r="U69" s="21" t="s">
        <v>111</v>
      </c>
    </row>
    <row r="70" spans="1:21" x14ac:dyDescent="0.2">
      <c r="A70" s="21" t="s">
        <v>3865</v>
      </c>
      <c r="B70" s="21" t="s">
        <v>111</v>
      </c>
      <c r="C70" s="21" t="s">
        <v>3864</v>
      </c>
      <c r="D70" s="22">
        <v>7.0499999999999993E-2</v>
      </c>
      <c r="E70" s="21">
        <v>20.2</v>
      </c>
      <c r="F70" s="23">
        <v>0.41328703703703706</v>
      </c>
      <c r="J70" s="23">
        <v>0.42618055555555556</v>
      </c>
      <c r="K70" s="21">
        <v>0</v>
      </c>
      <c r="L70" s="21">
        <v>4223378900</v>
      </c>
      <c r="M70" s="21" t="s">
        <v>111</v>
      </c>
      <c r="N70" s="21" t="s">
        <v>111</v>
      </c>
      <c r="O70" s="21">
        <v>0</v>
      </c>
      <c r="P70" s="21">
        <v>21.14</v>
      </c>
      <c r="Q70" s="21">
        <v>917220950</v>
      </c>
      <c r="R70" s="21" t="s">
        <v>111</v>
      </c>
      <c r="S70" s="21">
        <v>72.52</v>
      </c>
      <c r="T70" s="22">
        <v>0.2162</v>
      </c>
      <c r="U70" s="21" t="s">
        <v>111</v>
      </c>
    </row>
    <row r="71" spans="1:21" x14ac:dyDescent="0.2">
      <c r="A71" s="21" t="s">
        <v>2239</v>
      </c>
      <c r="B71" s="21" t="s">
        <v>111</v>
      </c>
      <c r="C71" s="21" t="s">
        <v>2238</v>
      </c>
      <c r="D71" s="22">
        <v>5.5899999999999998E-2</v>
      </c>
      <c r="E71" s="21">
        <v>12.28</v>
      </c>
      <c r="F71" s="23">
        <v>0.5634837962962963</v>
      </c>
      <c r="J71" s="23">
        <v>0.5634837962962963</v>
      </c>
      <c r="K71" s="21">
        <v>0</v>
      </c>
      <c r="L71" s="21">
        <v>1604415600</v>
      </c>
      <c r="M71" s="21" t="s">
        <v>111</v>
      </c>
      <c r="N71" s="21" t="s">
        <v>111</v>
      </c>
      <c r="O71" s="21">
        <v>0</v>
      </c>
      <c r="P71" s="21">
        <v>20.12</v>
      </c>
      <c r="Q71" s="21">
        <v>418664060</v>
      </c>
      <c r="R71" s="21" t="s">
        <v>111</v>
      </c>
      <c r="S71" s="21">
        <v>93.92</v>
      </c>
      <c r="T71" s="22">
        <v>0.2681</v>
      </c>
      <c r="U71" s="21" t="s">
        <v>111</v>
      </c>
    </row>
    <row r="72" spans="1:21" x14ac:dyDescent="0.2">
      <c r="A72" s="21" t="s">
        <v>3833</v>
      </c>
      <c r="B72" s="21" t="s">
        <v>111</v>
      </c>
      <c r="C72" s="21" t="s">
        <v>3832</v>
      </c>
      <c r="D72" s="22">
        <v>-0.1</v>
      </c>
      <c r="E72" s="21">
        <v>8.2799999999999994</v>
      </c>
      <c r="F72" s="21" t="s">
        <v>111</v>
      </c>
      <c r="J72" s="21" t="s">
        <v>111</v>
      </c>
      <c r="K72" s="21">
        <v>0</v>
      </c>
      <c r="L72" s="21">
        <v>683271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18575750</v>
      </c>
      <c r="R72" s="21" t="s">
        <v>111</v>
      </c>
      <c r="S72" s="21">
        <v>8.83</v>
      </c>
      <c r="T72" s="22">
        <v>0.1187</v>
      </c>
      <c r="U72" s="21" t="s">
        <v>111</v>
      </c>
    </row>
    <row r="73" spans="1:21" x14ac:dyDescent="0.2">
      <c r="A73" s="21" t="s">
        <v>3829</v>
      </c>
      <c r="B73" s="21" t="s">
        <v>111</v>
      </c>
      <c r="C73" s="21" t="s">
        <v>3828</v>
      </c>
      <c r="D73" s="22">
        <v>2.6599999999999999E-2</v>
      </c>
      <c r="E73" s="21">
        <v>4.25</v>
      </c>
      <c r="F73" s="23">
        <v>0.44712962962962965</v>
      </c>
      <c r="J73" s="23">
        <v>0.44712962962962965</v>
      </c>
      <c r="K73" s="21">
        <v>0</v>
      </c>
      <c r="L73" s="21">
        <v>3054889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96502048</v>
      </c>
      <c r="R73" s="21" t="s">
        <v>111</v>
      </c>
      <c r="S73" s="21">
        <v>16.62</v>
      </c>
      <c r="T73" s="22">
        <v>3.05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5.8999999999999997E-2</v>
      </c>
      <c r="E74" s="21">
        <v>7.54</v>
      </c>
      <c r="F74" s="23">
        <v>0.45153935185185184</v>
      </c>
      <c r="J74" s="23">
        <v>0.45953703703703702</v>
      </c>
      <c r="K74" s="21">
        <v>0</v>
      </c>
      <c r="L74" s="21">
        <v>49883156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675425900</v>
      </c>
      <c r="R74" s="21" t="s">
        <v>111</v>
      </c>
      <c r="S74" s="21">
        <v>51.27</v>
      </c>
      <c r="T74" s="22">
        <v>0.13389999999999999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-9.11E-2</v>
      </c>
      <c r="E75" s="21">
        <v>3.89</v>
      </c>
      <c r="F75" s="21" t="s">
        <v>111</v>
      </c>
      <c r="J75" s="21" t="s">
        <v>111</v>
      </c>
      <c r="K75" s="21">
        <v>0</v>
      </c>
      <c r="L75" s="21">
        <v>54350108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1416161500</v>
      </c>
      <c r="R75" s="21" t="s">
        <v>111</v>
      </c>
      <c r="S75" s="21">
        <v>18.09</v>
      </c>
      <c r="T75" s="22">
        <v>0.2591</v>
      </c>
      <c r="U75" s="21" t="s">
        <v>111</v>
      </c>
    </row>
    <row r="76" spans="1:21" x14ac:dyDescent="0.2">
      <c r="A76" s="21" t="s">
        <v>661</v>
      </c>
      <c r="B76" s="21" t="s">
        <v>111</v>
      </c>
      <c r="C76" s="21" t="s">
        <v>662</v>
      </c>
      <c r="D76" s="22">
        <v>4.4499999999999998E-2</v>
      </c>
      <c r="E76" s="21">
        <v>7.28</v>
      </c>
      <c r="F76" s="23">
        <v>0.42964120370370368</v>
      </c>
      <c r="J76" s="23">
        <v>0.42964120370370368</v>
      </c>
      <c r="K76" s="21">
        <v>0</v>
      </c>
      <c r="L76" s="21">
        <v>2228030900</v>
      </c>
      <c r="M76" s="21" t="s">
        <v>111</v>
      </c>
      <c r="N76" s="21" t="s">
        <v>111</v>
      </c>
      <c r="O76" s="21">
        <v>0</v>
      </c>
      <c r="P76" s="21">
        <v>5.08</v>
      </c>
      <c r="Q76" s="21">
        <v>263209220</v>
      </c>
      <c r="R76" s="21" t="s">
        <v>111</v>
      </c>
      <c r="S76" s="21">
        <v>46.76</v>
      </c>
      <c r="T76" s="22">
        <v>0.1162</v>
      </c>
      <c r="U76" s="21" t="s">
        <v>111</v>
      </c>
    </row>
    <row r="77" spans="1:21" x14ac:dyDescent="0.2">
      <c r="A77" s="21" t="s">
        <v>2952</v>
      </c>
      <c r="B77" s="21" t="s">
        <v>111</v>
      </c>
      <c r="C77" s="21" t="s">
        <v>2951</v>
      </c>
      <c r="D77" s="22">
        <v>-0.1003</v>
      </c>
      <c r="E77" s="21">
        <v>6.01</v>
      </c>
      <c r="F77" s="21" t="s">
        <v>111</v>
      </c>
      <c r="J77" s="21" t="s">
        <v>111</v>
      </c>
      <c r="K77" s="21">
        <v>0</v>
      </c>
      <c r="L77" s="21">
        <v>2408754900</v>
      </c>
      <c r="M77" s="21" t="s">
        <v>111</v>
      </c>
      <c r="N77" s="21" t="s">
        <v>111</v>
      </c>
      <c r="O77" s="21">
        <v>0</v>
      </c>
      <c r="P77" s="21">
        <v>4.79</v>
      </c>
      <c r="Q77" s="21">
        <v>18106928</v>
      </c>
      <c r="R77" s="21" t="s">
        <v>111</v>
      </c>
      <c r="S77" s="21">
        <v>0</v>
      </c>
      <c r="T77" s="22">
        <v>7.4999999999999997E-3</v>
      </c>
      <c r="U77" s="21" t="s">
        <v>111</v>
      </c>
    </row>
    <row r="78" spans="1:21" x14ac:dyDescent="0.2">
      <c r="A78" s="21" t="s">
        <v>23907</v>
      </c>
      <c r="B78" s="21" t="s">
        <v>111</v>
      </c>
      <c r="C78" s="21" t="s">
        <v>24210</v>
      </c>
      <c r="D78" s="22">
        <v>4.6300000000000001E-2</v>
      </c>
      <c r="E78" s="21">
        <v>6.1</v>
      </c>
      <c r="F78" s="23">
        <v>0.40682870370370372</v>
      </c>
      <c r="J78" s="23">
        <v>0.40752314814814816</v>
      </c>
      <c r="K78" s="21">
        <v>0</v>
      </c>
      <c r="L78" s="21">
        <v>5239317300</v>
      </c>
      <c r="M78" s="21" t="s">
        <v>111</v>
      </c>
      <c r="N78" s="21" t="s">
        <v>111</v>
      </c>
      <c r="O78" s="21">
        <v>0</v>
      </c>
      <c r="P78" s="21">
        <v>15.42</v>
      </c>
      <c r="Q78" s="21">
        <v>1248297960</v>
      </c>
      <c r="R78" s="21" t="s">
        <v>111</v>
      </c>
      <c r="S78" s="21">
        <v>85.06</v>
      </c>
      <c r="T78" s="22">
        <v>0.23649999999999999</v>
      </c>
      <c r="U78" s="21" t="s">
        <v>111</v>
      </c>
    </row>
    <row r="79" spans="1:21" x14ac:dyDescent="0.2">
      <c r="A79" s="21" t="s">
        <v>7195</v>
      </c>
      <c r="B79" s="21" t="s">
        <v>111</v>
      </c>
      <c r="C79" s="21" t="s">
        <v>7194</v>
      </c>
      <c r="D79" s="22">
        <v>-9.7600000000000006E-2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12615709500</v>
      </c>
      <c r="M79" s="21" t="s">
        <v>111</v>
      </c>
      <c r="N79" s="21" t="s">
        <v>111</v>
      </c>
      <c r="O79" s="21">
        <v>0</v>
      </c>
      <c r="P79" s="21">
        <v>30.1</v>
      </c>
      <c r="Q79" s="21">
        <v>243720710</v>
      </c>
      <c r="R79" s="21" t="s">
        <v>111</v>
      </c>
      <c r="S79" s="21">
        <v>0.04</v>
      </c>
      <c r="T79" s="22">
        <v>1.9199999999999998E-2</v>
      </c>
      <c r="U79" s="21" t="s">
        <v>111</v>
      </c>
    </row>
    <row r="80" spans="1:21" x14ac:dyDescent="0.2">
      <c r="A80" s="21" t="s">
        <v>3781</v>
      </c>
      <c r="B80" s="21" t="s">
        <v>111</v>
      </c>
      <c r="C80" s="21" t="s">
        <v>3780</v>
      </c>
      <c r="D80" s="22">
        <v>-9.9299999999999999E-2</v>
      </c>
      <c r="E80" s="21">
        <v>4.8099999999999996</v>
      </c>
      <c r="F80" s="21" t="s">
        <v>111</v>
      </c>
      <c r="J80" s="21" t="s">
        <v>111</v>
      </c>
      <c r="K80" s="21">
        <v>0</v>
      </c>
      <c r="L80" s="21">
        <v>4105603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51234677</v>
      </c>
      <c r="R80" s="21" t="s">
        <v>111</v>
      </c>
      <c r="S80" s="21">
        <v>0</v>
      </c>
      <c r="T80" s="22">
        <v>1.2500000000000001E-2</v>
      </c>
      <c r="U80" s="21" t="s">
        <v>111</v>
      </c>
    </row>
    <row r="81" spans="1:21" x14ac:dyDescent="0.2">
      <c r="A81" s="21" t="s">
        <v>116</v>
      </c>
      <c r="B81" s="21" t="s">
        <v>111</v>
      </c>
      <c r="C81" s="21" t="s">
        <v>117</v>
      </c>
      <c r="D81" s="22">
        <v>-0.1008</v>
      </c>
      <c r="E81" s="21">
        <v>4.37</v>
      </c>
      <c r="F81" s="21" t="s">
        <v>111</v>
      </c>
      <c r="J81" s="21" t="s">
        <v>111</v>
      </c>
      <c r="K81" s="21">
        <v>0</v>
      </c>
      <c r="L81" s="21">
        <v>24211297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41129129</v>
      </c>
      <c r="R81" s="21" t="s">
        <v>111</v>
      </c>
      <c r="S81" s="21">
        <v>0</v>
      </c>
      <c r="T81" s="22">
        <v>1.7000000000000001E-2</v>
      </c>
      <c r="U81" s="21" t="s">
        <v>111</v>
      </c>
    </row>
    <row r="82" spans="1:21" x14ac:dyDescent="0.2">
      <c r="A82" s="21" t="s">
        <v>3094</v>
      </c>
      <c r="B82" s="21" t="s">
        <v>111</v>
      </c>
      <c r="C82" s="21" t="s">
        <v>3093</v>
      </c>
      <c r="D82" s="22">
        <v>4.2999999999999997E-2</v>
      </c>
      <c r="E82" s="21">
        <v>7.03</v>
      </c>
      <c r="F82" s="23">
        <v>0.3991898148148148</v>
      </c>
      <c r="J82" s="23">
        <v>0.3991898148148148</v>
      </c>
      <c r="K82" s="21">
        <v>0</v>
      </c>
      <c r="L82" s="21">
        <v>5535875800</v>
      </c>
      <c r="M82" s="21" t="s">
        <v>111</v>
      </c>
      <c r="N82" s="21" t="s">
        <v>111</v>
      </c>
      <c r="O82" s="21">
        <v>0</v>
      </c>
      <c r="P82" s="21">
        <v>32.15</v>
      </c>
      <c r="Q82" s="21">
        <v>791950910</v>
      </c>
      <c r="R82" s="21" t="s">
        <v>111</v>
      </c>
      <c r="S82" s="21">
        <v>61.85</v>
      </c>
      <c r="T82" s="22">
        <v>0.1399</v>
      </c>
      <c r="U82" s="21" t="s">
        <v>111</v>
      </c>
    </row>
    <row r="83" spans="1:21" x14ac:dyDescent="0.2">
      <c r="A83" s="21" t="s">
        <v>24450</v>
      </c>
      <c r="B83" s="21" t="s">
        <v>111</v>
      </c>
      <c r="C83" s="21" t="s">
        <v>24967</v>
      </c>
      <c r="D83" s="22">
        <v>2.07E-2</v>
      </c>
      <c r="E83" s="21">
        <v>6.89</v>
      </c>
      <c r="F83" s="23">
        <v>0.58909722222222227</v>
      </c>
      <c r="J83" s="23">
        <v>0.59135416666666663</v>
      </c>
      <c r="K83" s="21">
        <v>0</v>
      </c>
      <c r="L83" s="21">
        <v>10427209300</v>
      </c>
      <c r="M83" s="21" t="s">
        <v>111</v>
      </c>
      <c r="N83" s="21" t="s">
        <v>111</v>
      </c>
      <c r="O83" s="21">
        <v>0</v>
      </c>
      <c r="P83" s="21">
        <v>51.29</v>
      </c>
      <c r="Q83" s="21">
        <v>3173560800</v>
      </c>
      <c r="R83" s="21" t="s">
        <v>111</v>
      </c>
      <c r="S83" s="21">
        <v>66.72</v>
      </c>
      <c r="T83" s="22">
        <v>0.3118000000000000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50000000000001</v>
      </c>
      <c r="E84" s="21">
        <v>3.67</v>
      </c>
      <c r="F84" s="21" t="s">
        <v>111</v>
      </c>
      <c r="J84" s="21" t="s">
        <v>111</v>
      </c>
      <c r="K84" s="21">
        <v>0</v>
      </c>
      <c r="L84" s="21">
        <v>72976220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27108248</v>
      </c>
      <c r="R84" s="21" t="s">
        <v>111</v>
      </c>
      <c r="S84" s="21">
        <v>3.55</v>
      </c>
      <c r="T84" s="22">
        <v>1.7399999999999999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9.9599999999999994E-2</v>
      </c>
      <c r="E85" s="21">
        <v>10.130000000000001</v>
      </c>
      <c r="F85" s="21" t="s">
        <v>111</v>
      </c>
      <c r="J85" s="21" t="s">
        <v>111</v>
      </c>
      <c r="K85" s="21">
        <v>0</v>
      </c>
      <c r="L85" s="21">
        <v>36263881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733899950</v>
      </c>
      <c r="R85" s="21" t="s">
        <v>111</v>
      </c>
      <c r="S85" s="21">
        <v>44.42</v>
      </c>
      <c r="T85" s="22">
        <v>0.19889999999999999</v>
      </c>
      <c r="U85" s="21" t="s">
        <v>111</v>
      </c>
    </row>
    <row r="86" spans="1:21" x14ac:dyDescent="0.2">
      <c r="A86" s="21" t="s">
        <v>24863</v>
      </c>
      <c r="B86" s="21" t="s">
        <v>111</v>
      </c>
      <c r="C86" s="21" t="s">
        <v>24862</v>
      </c>
      <c r="D86" s="22">
        <v>-8.9499999999999996E-2</v>
      </c>
      <c r="E86" s="21">
        <v>10.88</v>
      </c>
      <c r="F86" s="21" t="s">
        <v>111</v>
      </c>
      <c r="J86" s="21" t="s">
        <v>111</v>
      </c>
      <c r="K86" s="21">
        <v>0</v>
      </c>
      <c r="L86" s="21">
        <v>4784453600</v>
      </c>
      <c r="M86" s="21" t="s">
        <v>111</v>
      </c>
      <c r="N86" s="21" t="s">
        <v>111</v>
      </c>
      <c r="O86" s="21">
        <v>0</v>
      </c>
      <c r="P86" s="21">
        <v>52.48</v>
      </c>
      <c r="Q86" s="21">
        <v>897515540</v>
      </c>
      <c r="R86" s="21" t="s">
        <v>111</v>
      </c>
      <c r="S86" s="21">
        <v>66.16</v>
      </c>
      <c r="T86" s="22">
        <v>0.18759999999999999</v>
      </c>
      <c r="U86" s="21" t="s">
        <v>111</v>
      </c>
    </row>
    <row r="87" spans="1:21" x14ac:dyDescent="0.2">
      <c r="A87" s="21" t="s">
        <v>2417</v>
      </c>
      <c r="B87" s="21" t="s">
        <v>111</v>
      </c>
      <c r="C87" s="21" t="s">
        <v>2416</v>
      </c>
      <c r="D87" s="22">
        <v>-9.9299999999999999E-2</v>
      </c>
      <c r="E87" s="21">
        <v>5.35</v>
      </c>
      <c r="F87" s="21" t="s">
        <v>111</v>
      </c>
      <c r="J87" s="21" t="s">
        <v>111</v>
      </c>
      <c r="K87" s="21">
        <v>0</v>
      </c>
      <c r="L87" s="21">
        <v>14708903000</v>
      </c>
      <c r="M87" s="21" t="s">
        <v>111</v>
      </c>
      <c r="N87" s="21" t="s">
        <v>111</v>
      </c>
      <c r="O87" s="21">
        <v>0</v>
      </c>
      <c r="P87" s="21">
        <v>71.08</v>
      </c>
      <c r="Q87" s="21">
        <v>827135560</v>
      </c>
      <c r="R87" s="21" t="s">
        <v>111</v>
      </c>
      <c r="S87" s="21">
        <v>76.58</v>
      </c>
      <c r="T87" s="22">
        <v>5.5199999999999999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9.9299999999999999E-2</v>
      </c>
      <c r="E88" s="21">
        <v>4.08</v>
      </c>
      <c r="F88" s="21" t="s">
        <v>111</v>
      </c>
      <c r="J88" s="21" t="s">
        <v>111</v>
      </c>
      <c r="K88" s="21">
        <v>0</v>
      </c>
      <c r="L88" s="21">
        <v>45281101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357645640</v>
      </c>
      <c r="R88" s="21" t="s">
        <v>111</v>
      </c>
      <c r="S88" s="21">
        <v>15.99</v>
      </c>
      <c r="T88" s="22">
        <v>7.8799999999999995E-2</v>
      </c>
      <c r="U88" s="21" t="s">
        <v>111</v>
      </c>
    </row>
    <row r="89" spans="1:21" x14ac:dyDescent="0.2">
      <c r="A89" s="21" t="s">
        <v>2850</v>
      </c>
      <c r="B89" s="21" t="s">
        <v>111</v>
      </c>
      <c r="C89" s="21" t="s">
        <v>2849</v>
      </c>
      <c r="D89" s="22">
        <v>1.5900000000000001E-2</v>
      </c>
      <c r="E89" s="21">
        <v>3.2</v>
      </c>
      <c r="F89" s="23">
        <v>0.40196759259259257</v>
      </c>
      <c r="J89" s="23">
        <v>0.40196759259259257</v>
      </c>
      <c r="K89" s="21">
        <v>0</v>
      </c>
      <c r="L89" s="21">
        <v>4020901000</v>
      </c>
      <c r="M89" s="21" t="s">
        <v>111</v>
      </c>
      <c r="N89" s="21" t="s">
        <v>111</v>
      </c>
      <c r="O89" s="21">
        <v>0</v>
      </c>
      <c r="P89" s="21">
        <v>48.55</v>
      </c>
      <c r="Q89" s="21">
        <v>261681620</v>
      </c>
      <c r="R89" s="21" t="s">
        <v>111</v>
      </c>
      <c r="S89" s="21">
        <v>63.45</v>
      </c>
      <c r="T89" s="22">
        <v>6.2399999999999997E-2</v>
      </c>
      <c r="U89" s="21" t="s">
        <v>111</v>
      </c>
    </row>
    <row r="90" spans="1:21" x14ac:dyDescent="0.2">
      <c r="A90" s="21" t="s">
        <v>695</v>
      </c>
      <c r="B90" s="21" t="s">
        <v>111</v>
      </c>
      <c r="C90" s="21" t="s">
        <v>696</v>
      </c>
      <c r="D90" s="22">
        <v>-9.8900000000000002E-2</v>
      </c>
      <c r="E90" s="21">
        <v>3.37</v>
      </c>
      <c r="F90" s="21" t="s">
        <v>111</v>
      </c>
      <c r="J90" s="21" t="s">
        <v>111</v>
      </c>
      <c r="K90" s="21">
        <v>0</v>
      </c>
      <c r="L90" s="21">
        <v>15686730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4227742</v>
      </c>
      <c r="R90" s="21" t="s">
        <v>111</v>
      </c>
      <c r="S90" s="21">
        <v>18.690000000000001</v>
      </c>
      <c r="T90" s="22">
        <v>2.18E-2</v>
      </c>
      <c r="U90" s="21" t="s">
        <v>111</v>
      </c>
    </row>
    <row r="91" spans="1:21" x14ac:dyDescent="0.2">
      <c r="A91" s="21" t="s">
        <v>3555</v>
      </c>
      <c r="B91" s="21" t="s">
        <v>111</v>
      </c>
      <c r="C91" s="21" t="s">
        <v>3554</v>
      </c>
      <c r="D91" s="22">
        <v>-0.10059999999999999</v>
      </c>
      <c r="E91" s="21">
        <v>3.04</v>
      </c>
      <c r="F91" s="21" t="s">
        <v>111</v>
      </c>
      <c r="J91" s="21" t="s">
        <v>111</v>
      </c>
      <c r="K91" s="21">
        <v>0</v>
      </c>
      <c r="L91" s="21">
        <v>13839613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50398640</v>
      </c>
      <c r="R91" s="21" t="s">
        <v>111</v>
      </c>
      <c r="S91" s="21">
        <v>0</v>
      </c>
      <c r="T91" s="22">
        <v>3.5999999999999999E-3</v>
      </c>
      <c r="U91" s="21" t="s">
        <v>111</v>
      </c>
    </row>
    <row r="92" spans="1:21" x14ac:dyDescent="0.2">
      <c r="A92" s="21" t="s">
        <v>20531</v>
      </c>
      <c r="B92" s="21" t="s">
        <v>111</v>
      </c>
      <c r="C92" s="21" t="s">
        <v>20530</v>
      </c>
      <c r="D92" s="22">
        <v>-0.10059999999999999</v>
      </c>
      <c r="E92" s="21">
        <v>6.17</v>
      </c>
      <c r="F92" s="21" t="s">
        <v>111</v>
      </c>
      <c r="J92" s="21" t="s">
        <v>111</v>
      </c>
      <c r="K92" s="21">
        <v>0</v>
      </c>
      <c r="L92" s="21">
        <v>6666438500</v>
      </c>
      <c r="M92" s="21" t="s">
        <v>111</v>
      </c>
      <c r="N92" s="21" t="s">
        <v>111</v>
      </c>
      <c r="O92" s="21">
        <v>0</v>
      </c>
      <c r="P92" s="21">
        <v>42.61</v>
      </c>
      <c r="Q92" s="21">
        <v>884022210</v>
      </c>
      <c r="R92" s="21" t="s">
        <v>111</v>
      </c>
      <c r="S92" s="21">
        <v>43.57</v>
      </c>
      <c r="T92" s="22">
        <v>0.13039999999999999</v>
      </c>
      <c r="U92" s="21" t="s">
        <v>111</v>
      </c>
    </row>
    <row r="93" spans="1:21" x14ac:dyDescent="0.2">
      <c r="A93" s="21" t="s">
        <v>796</v>
      </c>
      <c r="B93" s="21" t="s">
        <v>111</v>
      </c>
      <c r="C93" s="21" t="s">
        <v>797</v>
      </c>
      <c r="D93" s="22">
        <v>-0.1007</v>
      </c>
      <c r="E93" s="21">
        <v>4.82</v>
      </c>
      <c r="F93" s="21" t="s">
        <v>111</v>
      </c>
      <c r="J93" s="21" t="s">
        <v>111</v>
      </c>
      <c r="K93" s="21">
        <v>0</v>
      </c>
      <c r="L93" s="21">
        <v>29241244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778429600</v>
      </c>
      <c r="R93" s="21" t="s">
        <v>111</v>
      </c>
      <c r="S93" s="21">
        <v>2.2999999999999998</v>
      </c>
      <c r="T93" s="22">
        <v>0.2606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1900000000000006E-2</v>
      </c>
      <c r="E94" s="21">
        <v>47.4</v>
      </c>
      <c r="F94" s="23">
        <v>0.43166666666666664</v>
      </c>
      <c r="J94" s="23">
        <v>0.43166666666666664</v>
      </c>
      <c r="K94" s="21">
        <v>0</v>
      </c>
      <c r="L94" s="21">
        <v>9397740700</v>
      </c>
      <c r="M94" s="21" t="s">
        <v>111</v>
      </c>
      <c r="N94" s="21" t="s">
        <v>111</v>
      </c>
      <c r="O94" s="21">
        <v>0</v>
      </c>
      <c r="P94" s="21">
        <v>13.12</v>
      </c>
      <c r="Q94" s="21">
        <v>929579190</v>
      </c>
      <c r="R94" s="21" t="s">
        <v>111</v>
      </c>
      <c r="S94" s="21">
        <v>80.22</v>
      </c>
      <c r="T94" s="22">
        <v>9.9699999999999997E-2</v>
      </c>
      <c r="U94" s="21" t="s">
        <v>111</v>
      </c>
    </row>
    <row r="95" spans="1:21" x14ac:dyDescent="0.2">
      <c r="A95" s="21" t="s">
        <v>1077</v>
      </c>
      <c r="B95" s="21" t="s">
        <v>111</v>
      </c>
      <c r="C95" s="21" t="s">
        <v>1078</v>
      </c>
      <c r="D95" s="22">
        <v>-4.3499999999999997E-2</v>
      </c>
      <c r="E95" s="21">
        <v>11.21</v>
      </c>
      <c r="F95" s="21" t="s">
        <v>111</v>
      </c>
      <c r="J95" s="21" t="s">
        <v>111</v>
      </c>
      <c r="K95" s="21">
        <v>0</v>
      </c>
      <c r="L95" s="21">
        <v>55554518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19526410</v>
      </c>
      <c r="R95" s="21" t="s">
        <v>111</v>
      </c>
      <c r="S95" s="21">
        <v>53.51</v>
      </c>
      <c r="T95" s="22">
        <v>7.6499999999999999E-2</v>
      </c>
      <c r="U95" s="21" t="s">
        <v>111</v>
      </c>
    </row>
    <row r="96" spans="1:21" x14ac:dyDescent="0.2">
      <c r="A96" s="21" t="s">
        <v>1007</v>
      </c>
      <c r="B96" s="21" t="s">
        <v>111</v>
      </c>
      <c r="C96" s="21" t="s">
        <v>1008</v>
      </c>
      <c r="D96" s="22">
        <v>8.3699999999999997E-2</v>
      </c>
      <c r="E96" s="21">
        <v>20.85</v>
      </c>
      <c r="F96" s="23">
        <v>0.54221064814814812</v>
      </c>
      <c r="J96" s="23">
        <v>0.54221064814814812</v>
      </c>
      <c r="K96" s="21">
        <v>0</v>
      </c>
      <c r="L96" s="21">
        <v>6954600900</v>
      </c>
      <c r="M96" s="21" t="s">
        <v>111</v>
      </c>
      <c r="N96" s="21" t="s">
        <v>111</v>
      </c>
      <c r="O96" s="21">
        <v>0</v>
      </c>
      <c r="P96" s="21">
        <v>18.29</v>
      </c>
      <c r="Q96" s="21">
        <v>239536320</v>
      </c>
      <c r="R96" s="21" t="s">
        <v>111</v>
      </c>
      <c r="S96" s="21">
        <v>39.869999999999997</v>
      </c>
      <c r="T96" s="22">
        <v>3.49E-2</v>
      </c>
      <c r="U96" s="21" t="s">
        <v>111</v>
      </c>
    </row>
    <row r="97" spans="1:21" x14ac:dyDescent="0.2">
      <c r="A97" s="21" t="s">
        <v>488</v>
      </c>
      <c r="B97" s="21" t="s">
        <v>111</v>
      </c>
      <c r="C97" s="21" t="s">
        <v>489</v>
      </c>
      <c r="D97" s="22">
        <v>-7.8600000000000003E-2</v>
      </c>
      <c r="E97" s="21">
        <v>14.88</v>
      </c>
      <c r="F97" s="21" t="s">
        <v>111</v>
      </c>
      <c r="J97" s="21" t="s">
        <v>111</v>
      </c>
      <c r="K97" s="21">
        <v>0</v>
      </c>
      <c r="L97" s="21">
        <v>3239825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4423900</v>
      </c>
      <c r="R97" s="21" t="s">
        <v>111</v>
      </c>
      <c r="S97" s="21">
        <v>34.130000000000003</v>
      </c>
      <c r="T97" s="22">
        <v>4.7699999999999999E-2</v>
      </c>
      <c r="U97" s="21" t="s">
        <v>111</v>
      </c>
    </row>
    <row r="98" spans="1:21" x14ac:dyDescent="0.2">
      <c r="A98" s="21" t="s">
        <v>2599</v>
      </c>
      <c r="B98" s="21" t="s">
        <v>111</v>
      </c>
      <c r="C98" s="21" t="s">
        <v>7070</v>
      </c>
      <c r="D98" s="22">
        <v>-0.1002</v>
      </c>
      <c r="E98" s="21">
        <v>22.1</v>
      </c>
      <c r="F98" s="21" t="s">
        <v>111</v>
      </c>
      <c r="J98" s="21" t="s">
        <v>111</v>
      </c>
      <c r="K98" s="21">
        <v>0</v>
      </c>
      <c r="L98" s="21">
        <v>4596800000</v>
      </c>
      <c r="M98" s="21" t="s">
        <v>111</v>
      </c>
      <c r="N98" s="21" t="s">
        <v>111</v>
      </c>
      <c r="O98" s="21">
        <v>0</v>
      </c>
      <c r="P98" s="21">
        <v>55.73</v>
      </c>
      <c r="Q98" s="21">
        <v>19191640</v>
      </c>
      <c r="R98" s="21" t="s">
        <v>111</v>
      </c>
      <c r="S98" s="21">
        <v>0.12</v>
      </c>
      <c r="T98" s="22">
        <v>4.1999999999999997E-3</v>
      </c>
      <c r="U98" s="21" t="s">
        <v>111</v>
      </c>
    </row>
    <row r="99" spans="1:21" x14ac:dyDescent="0.2">
      <c r="A99" s="21" t="s">
        <v>1088</v>
      </c>
      <c r="B99" s="21">
        <v>2</v>
      </c>
      <c r="C99" s="21" t="s">
        <v>1089</v>
      </c>
      <c r="D99" s="22">
        <v>1.43E-2</v>
      </c>
      <c r="E99" s="21">
        <v>16.260000000000002</v>
      </c>
      <c r="F99" s="23">
        <v>0.39971064814814816</v>
      </c>
      <c r="J99" s="23">
        <v>0.41681712962962963</v>
      </c>
      <c r="K99" s="21">
        <v>0</v>
      </c>
      <c r="L99" s="21">
        <v>3824352000</v>
      </c>
      <c r="M99" s="21" t="s">
        <v>111</v>
      </c>
      <c r="N99" s="21" t="s">
        <v>111</v>
      </c>
      <c r="O99" s="21">
        <v>0</v>
      </c>
      <c r="P99" s="21">
        <v>17.309999999999999</v>
      </c>
      <c r="Q99" s="21">
        <v>1237446170</v>
      </c>
      <c r="R99" s="21" t="s">
        <v>111</v>
      </c>
      <c r="S99" s="21">
        <v>70.97</v>
      </c>
      <c r="T99" s="22">
        <v>0.30719999999999997</v>
      </c>
      <c r="U99" s="21" t="s">
        <v>111</v>
      </c>
    </row>
    <row r="100" spans="1:21" x14ac:dyDescent="0.2">
      <c r="A100" s="21" t="s">
        <v>2775</v>
      </c>
      <c r="B100" s="21" t="s">
        <v>111</v>
      </c>
      <c r="C100" s="21" t="s">
        <v>2774</v>
      </c>
      <c r="D100" s="22">
        <v>5.0200000000000002E-2</v>
      </c>
      <c r="E100" s="21">
        <v>5.44</v>
      </c>
      <c r="F100" s="23">
        <v>0.39936342592592594</v>
      </c>
      <c r="J100" s="23">
        <v>0.40630787037037036</v>
      </c>
      <c r="K100" s="21">
        <v>0</v>
      </c>
      <c r="L100" s="21">
        <v>2570400000</v>
      </c>
      <c r="M100" s="21" t="s">
        <v>111</v>
      </c>
      <c r="N100" s="21" t="s">
        <v>111</v>
      </c>
      <c r="O100" s="21">
        <v>0</v>
      </c>
      <c r="P100" s="21">
        <v>62.78</v>
      </c>
      <c r="Q100" s="21">
        <v>272616180</v>
      </c>
      <c r="R100" s="21" t="s">
        <v>111</v>
      </c>
      <c r="S100" s="21">
        <v>31.15</v>
      </c>
      <c r="T100" s="22">
        <v>0.10349999999999999</v>
      </c>
      <c r="U100" s="21" t="s">
        <v>111</v>
      </c>
    </row>
    <row r="101" spans="1:21" x14ac:dyDescent="0.2">
      <c r="A101" s="21" t="s">
        <v>232</v>
      </c>
      <c r="B101" s="21" t="s">
        <v>111</v>
      </c>
      <c r="C101" s="21" t="s">
        <v>233</v>
      </c>
      <c r="D101" s="22">
        <v>-3.3500000000000002E-2</v>
      </c>
      <c r="E101" s="21">
        <v>15.57</v>
      </c>
      <c r="F101" s="21" t="s">
        <v>111</v>
      </c>
      <c r="J101" s="21" t="s">
        <v>111</v>
      </c>
      <c r="K101" s="21">
        <v>0</v>
      </c>
      <c r="L101" s="21">
        <v>3619127000</v>
      </c>
      <c r="M101" s="21" t="s">
        <v>111</v>
      </c>
      <c r="N101" s="21" t="s">
        <v>111</v>
      </c>
      <c r="O101" s="21">
        <v>0</v>
      </c>
      <c r="P101" s="21">
        <v>5.92</v>
      </c>
      <c r="Q101" s="21">
        <v>234812810</v>
      </c>
      <c r="R101" s="21" t="s">
        <v>111</v>
      </c>
      <c r="S101" s="21">
        <v>8.7799999999999994</v>
      </c>
      <c r="T101" s="22">
        <v>6.6400000000000001E-2</v>
      </c>
      <c r="U101" s="21" t="s">
        <v>111</v>
      </c>
    </row>
    <row r="102" spans="1:21" x14ac:dyDescent="0.2">
      <c r="A102" s="21" t="s">
        <v>507</v>
      </c>
      <c r="B102" s="21" t="s">
        <v>111</v>
      </c>
      <c r="C102" s="21" t="s">
        <v>508</v>
      </c>
      <c r="D102" s="22">
        <v>-9.9900000000000003E-2</v>
      </c>
      <c r="E102" s="21">
        <v>7.48</v>
      </c>
      <c r="F102" s="21" t="s">
        <v>111</v>
      </c>
      <c r="J102" s="21" t="s">
        <v>111</v>
      </c>
      <c r="K102" s="21">
        <v>0</v>
      </c>
      <c r="L102" s="21">
        <v>32436386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234604</v>
      </c>
      <c r="R102" s="21" t="s">
        <v>111</v>
      </c>
      <c r="S102" s="21">
        <v>0</v>
      </c>
      <c r="T102" s="22">
        <v>8.0999999999999996E-3</v>
      </c>
      <c r="U102" s="21" t="s">
        <v>111</v>
      </c>
    </row>
    <row r="103" spans="1:21" x14ac:dyDescent="0.2">
      <c r="A103" s="21" t="s">
        <v>624</v>
      </c>
      <c r="B103" s="21" t="s">
        <v>111</v>
      </c>
      <c r="C103" s="21" t="s">
        <v>625</v>
      </c>
      <c r="D103" s="22">
        <v>-9.3200000000000005E-2</v>
      </c>
      <c r="E103" s="21">
        <v>29.3</v>
      </c>
      <c r="F103" s="21" t="s">
        <v>111</v>
      </c>
      <c r="J103" s="21" t="s">
        <v>111</v>
      </c>
      <c r="K103" s="21">
        <v>0</v>
      </c>
      <c r="L103" s="21">
        <v>4617293100</v>
      </c>
      <c r="M103" s="21" t="s">
        <v>111</v>
      </c>
      <c r="N103" s="21" t="s">
        <v>111</v>
      </c>
      <c r="O103" s="21">
        <v>0</v>
      </c>
      <c r="P103" s="21">
        <v>0.14000000000000001</v>
      </c>
      <c r="Q103" s="21">
        <v>797757070</v>
      </c>
      <c r="R103" s="21" t="s">
        <v>111</v>
      </c>
      <c r="S103" s="21">
        <v>0.28999999999999998</v>
      </c>
      <c r="T103" s="22">
        <v>0.16819999999999999</v>
      </c>
      <c r="U103" s="21" t="s">
        <v>111</v>
      </c>
    </row>
    <row r="104" spans="1:21" x14ac:dyDescent="0.2">
      <c r="A104" s="21" t="s">
        <v>3391</v>
      </c>
      <c r="B104" s="21" t="s">
        <v>111</v>
      </c>
      <c r="C104" s="21" t="s">
        <v>22029</v>
      </c>
      <c r="D104" s="22">
        <v>7.6300000000000007E-2</v>
      </c>
      <c r="E104" s="21">
        <v>37.26</v>
      </c>
      <c r="F104" s="23">
        <v>0.47726851851851854</v>
      </c>
      <c r="J104" s="23">
        <v>0.54273148148148154</v>
      </c>
      <c r="K104" s="21">
        <v>0</v>
      </c>
      <c r="L104" s="21">
        <v>9026226400</v>
      </c>
      <c r="M104" s="21" t="s">
        <v>111</v>
      </c>
      <c r="N104" s="21" t="s">
        <v>111</v>
      </c>
      <c r="O104" s="21">
        <v>0</v>
      </c>
      <c r="P104" s="21">
        <v>6.78</v>
      </c>
      <c r="Q104" s="21">
        <v>1150627150</v>
      </c>
      <c r="R104" s="21" t="s">
        <v>111</v>
      </c>
      <c r="S104" s="21">
        <v>89.02</v>
      </c>
      <c r="T104" s="22">
        <v>0.12959999999999999</v>
      </c>
      <c r="U104" s="21" t="s">
        <v>111</v>
      </c>
    </row>
    <row r="105" spans="1:21" x14ac:dyDescent="0.2">
      <c r="A105" s="21" t="s">
        <v>4156</v>
      </c>
      <c r="B105" s="21" t="s">
        <v>111</v>
      </c>
      <c r="C105" s="21" t="s">
        <v>4155</v>
      </c>
      <c r="D105" s="22">
        <v>-9.9900000000000003E-2</v>
      </c>
      <c r="E105" s="21">
        <v>11.62</v>
      </c>
      <c r="F105" s="21" t="s">
        <v>111</v>
      </c>
      <c r="J105" s="21" t="s">
        <v>111</v>
      </c>
      <c r="K105" s="21">
        <v>0</v>
      </c>
      <c r="L105" s="21">
        <v>12375256900</v>
      </c>
      <c r="M105" s="21" t="s">
        <v>111</v>
      </c>
      <c r="N105" s="21" t="s">
        <v>111</v>
      </c>
      <c r="O105" s="21">
        <v>0</v>
      </c>
      <c r="P105" s="21">
        <v>11.54</v>
      </c>
      <c r="Q105" s="21">
        <v>325845960</v>
      </c>
      <c r="R105" s="21" t="s">
        <v>111</v>
      </c>
      <c r="S105" s="21">
        <v>0</v>
      </c>
      <c r="T105" s="22">
        <v>2.6200000000000001E-2</v>
      </c>
      <c r="U105" s="21" t="s">
        <v>111</v>
      </c>
    </row>
    <row r="106" spans="1:21" x14ac:dyDescent="0.2">
      <c r="A106" s="21" t="s">
        <v>2055</v>
      </c>
      <c r="B106" s="21" t="s">
        <v>111</v>
      </c>
      <c r="C106" s="21" t="s">
        <v>2054</v>
      </c>
      <c r="D106" s="22">
        <v>8.9399999999999993E-2</v>
      </c>
      <c r="E106" s="21">
        <v>38.64</v>
      </c>
      <c r="F106" s="23">
        <v>0.54359953703703701</v>
      </c>
      <c r="J106" s="23">
        <v>0.54359953703703701</v>
      </c>
      <c r="K106" s="21">
        <v>0</v>
      </c>
      <c r="L106" s="21">
        <v>3992915200</v>
      </c>
      <c r="M106" s="21" t="s">
        <v>111</v>
      </c>
      <c r="N106" s="21" t="s">
        <v>111</v>
      </c>
      <c r="O106" s="21">
        <v>0</v>
      </c>
      <c r="P106" s="21">
        <v>58.68</v>
      </c>
      <c r="Q106" s="21">
        <v>285476460</v>
      </c>
      <c r="R106" s="21" t="s">
        <v>111</v>
      </c>
      <c r="S106" s="21">
        <v>99.8</v>
      </c>
      <c r="T106" s="22">
        <v>7.2499999999999995E-2</v>
      </c>
      <c r="U106" s="21" t="s">
        <v>111</v>
      </c>
    </row>
    <row r="107" spans="1:21" x14ac:dyDescent="0.2">
      <c r="A107" s="21" t="s">
        <v>1537</v>
      </c>
      <c r="B107" s="21" t="s">
        <v>111</v>
      </c>
      <c r="C107" s="21" t="s">
        <v>1538</v>
      </c>
      <c r="D107" s="22">
        <v>7.3999999999999996E-2</v>
      </c>
      <c r="E107" s="21">
        <v>17.57</v>
      </c>
      <c r="F107" s="23">
        <v>0.54534722222222221</v>
      </c>
      <c r="J107" s="23">
        <v>0.54534722222222221</v>
      </c>
      <c r="K107" s="21">
        <v>0</v>
      </c>
      <c r="L107" s="21">
        <v>10606138000</v>
      </c>
      <c r="M107" s="21" t="s">
        <v>111</v>
      </c>
      <c r="N107" s="21" t="s">
        <v>111</v>
      </c>
      <c r="O107" s="21">
        <v>0</v>
      </c>
      <c r="P107" s="21">
        <v>28.97</v>
      </c>
      <c r="Q107" s="21">
        <v>905659440</v>
      </c>
      <c r="R107" s="21" t="s">
        <v>111</v>
      </c>
      <c r="S107" s="21">
        <v>37.65</v>
      </c>
      <c r="T107" s="22">
        <v>8.5999999999999993E-2</v>
      </c>
      <c r="U107" s="21" t="s">
        <v>111</v>
      </c>
    </row>
    <row r="108" spans="1:21" x14ac:dyDescent="0.2">
      <c r="A108" s="21" t="s">
        <v>2551</v>
      </c>
      <c r="B108" s="21" t="s">
        <v>111</v>
      </c>
      <c r="C108" s="21" t="s">
        <v>2550</v>
      </c>
      <c r="D108" s="22">
        <v>-0.1</v>
      </c>
      <c r="E108" s="21">
        <v>12.78</v>
      </c>
      <c r="F108" s="21" t="s">
        <v>111</v>
      </c>
      <c r="J108" s="21" t="s">
        <v>111</v>
      </c>
      <c r="K108" s="21">
        <v>0</v>
      </c>
      <c r="L108" s="21">
        <v>2052338200</v>
      </c>
      <c r="M108" s="21" t="s">
        <v>111</v>
      </c>
      <c r="N108" s="21" t="s">
        <v>111</v>
      </c>
      <c r="O108" s="21">
        <v>0</v>
      </c>
      <c r="P108" s="21">
        <v>1.07</v>
      </c>
      <c r="Q108" s="21">
        <v>245843940</v>
      </c>
      <c r="R108" s="21" t="s">
        <v>111</v>
      </c>
      <c r="S108" s="21">
        <v>5.49</v>
      </c>
      <c r="T108" s="22">
        <v>0.1183</v>
      </c>
      <c r="U108" s="21" t="s">
        <v>111</v>
      </c>
    </row>
    <row r="109" spans="1:21" x14ac:dyDescent="0.2">
      <c r="A109" s="21" t="s">
        <v>1289</v>
      </c>
      <c r="B109" s="21" t="s">
        <v>111</v>
      </c>
      <c r="C109" s="21" t="s">
        <v>1290</v>
      </c>
      <c r="D109" s="22">
        <v>5.1400000000000001E-2</v>
      </c>
      <c r="E109" s="21">
        <v>3.89</v>
      </c>
      <c r="F109" s="23">
        <v>0.40943287037037035</v>
      </c>
      <c r="J109" s="23">
        <v>0.40943287037037035</v>
      </c>
      <c r="K109" s="21">
        <v>0</v>
      </c>
      <c r="L109" s="21">
        <v>5118767600</v>
      </c>
      <c r="M109" s="21" t="s">
        <v>111</v>
      </c>
      <c r="N109" s="21" t="s">
        <v>111</v>
      </c>
      <c r="O109" s="21">
        <v>0</v>
      </c>
      <c r="P109" s="21">
        <v>64.88</v>
      </c>
      <c r="Q109" s="21">
        <v>548843490</v>
      </c>
      <c r="R109" s="21" t="s">
        <v>111</v>
      </c>
      <c r="S109" s="21">
        <v>83.95</v>
      </c>
      <c r="T109" s="22">
        <v>0.10630000000000001</v>
      </c>
      <c r="U109" s="21" t="s">
        <v>111</v>
      </c>
    </row>
    <row r="110" spans="1:21" x14ac:dyDescent="0.2">
      <c r="A110" s="21" t="s">
        <v>3302</v>
      </c>
      <c r="B110" s="21" t="s">
        <v>111</v>
      </c>
      <c r="C110" s="21" t="s">
        <v>3301</v>
      </c>
      <c r="D110" s="22">
        <v>5.5599999999999997E-2</v>
      </c>
      <c r="E110" s="21">
        <v>3.61</v>
      </c>
      <c r="F110" s="23">
        <v>0.39953703703703702</v>
      </c>
      <c r="J110" s="23">
        <v>0.39953703703703702</v>
      </c>
      <c r="K110" s="21">
        <v>0</v>
      </c>
      <c r="L110" s="21">
        <v>60324047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33481584</v>
      </c>
      <c r="R110" s="21" t="s">
        <v>111</v>
      </c>
      <c r="S110" s="21">
        <v>63.65</v>
      </c>
      <c r="T110" s="22">
        <v>2.1899999999999999E-2</v>
      </c>
      <c r="U110" s="21" t="s">
        <v>111</v>
      </c>
    </row>
    <row r="111" spans="1:21" x14ac:dyDescent="0.2">
      <c r="A111" s="21" t="s">
        <v>10454</v>
      </c>
      <c r="B111" s="21" t="s">
        <v>111</v>
      </c>
      <c r="C111" s="21" t="s">
        <v>10453</v>
      </c>
      <c r="D111" s="22">
        <v>-9.9400000000000002E-2</v>
      </c>
      <c r="E111" s="21">
        <v>4.26</v>
      </c>
      <c r="F111" s="21" t="s">
        <v>111</v>
      </c>
      <c r="J111" s="21" t="s">
        <v>111</v>
      </c>
      <c r="K111" s="21">
        <v>0</v>
      </c>
      <c r="L111" s="21">
        <v>5112648200</v>
      </c>
      <c r="M111" s="21" t="s">
        <v>111</v>
      </c>
      <c r="N111" s="21" t="s">
        <v>111</v>
      </c>
      <c r="O111" s="21">
        <v>0</v>
      </c>
      <c r="P111" s="21">
        <v>44.71</v>
      </c>
      <c r="Q111" s="21">
        <v>1147896270</v>
      </c>
      <c r="R111" s="21" t="s">
        <v>111</v>
      </c>
      <c r="S111" s="21">
        <v>19.75</v>
      </c>
      <c r="T111" s="22">
        <v>0.22209999999999999</v>
      </c>
      <c r="U111" s="21" t="s">
        <v>111</v>
      </c>
    </row>
    <row r="112" spans="1:21" x14ac:dyDescent="0.2">
      <c r="A112" s="21" t="s">
        <v>3250</v>
      </c>
      <c r="B112" s="21" t="s">
        <v>111</v>
      </c>
      <c r="C112" s="21" t="s">
        <v>3249</v>
      </c>
      <c r="D112" s="22">
        <v>-0.1</v>
      </c>
      <c r="E112" s="21">
        <v>12.15</v>
      </c>
      <c r="F112" s="21" t="s">
        <v>111</v>
      </c>
      <c r="J112" s="21" t="s">
        <v>111</v>
      </c>
      <c r="K112" s="21">
        <v>0</v>
      </c>
      <c r="L112" s="21">
        <v>6541568000</v>
      </c>
      <c r="M112" s="21" t="s">
        <v>111</v>
      </c>
      <c r="N112" s="21" t="s">
        <v>111</v>
      </c>
      <c r="O112" s="21">
        <v>0</v>
      </c>
      <c r="P112" s="21">
        <v>63.85</v>
      </c>
      <c r="Q112" s="21">
        <v>194057440</v>
      </c>
      <c r="R112" s="21" t="s">
        <v>111</v>
      </c>
      <c r="S112" s="21">
        <v>36.56</v>
      </c>
      <c r="T112" s="22">
        <v>2.93E-2</v>
      </c>
      <c r="U112" s="21" t="s">
        <v>111</v>
      </c>
    </row>
    <row r="113" spans="1:21" x14ac:dyDescent="0.2">
      <c r="A113" s="21" t="s">
        <v>2159</v>
      </c>
      <c r="B113" s="21" t="s">
        <v>111</v>
      </c>
      <c r="C113" s="21" t="s">
        <v>2158</v>
      </c>
      <c r="D113" s="22">
        <v>-9.98E-2</v>
      </c>
      <c r="E113" s="21">
        <v>17.14</v>
      </c>
      <c r="F113" s="21" t="s">
        <v>111</v>
      </c>
      <c r="J113" s="21" t="s">
        <v>111</v>
      </c>
      <c r="K113" s="21">
        <v>0</v>
      </c>
      <c r="L113" s="21">
        <v>6248687000</v>
      </c>
      <c r="M113" s="21" t="s">
        <v>111</v>
      </c>
      <c r="N113" s="21" t="s">
        <v>111</v>
      </c>
      <c r="O113" s="21">
        <v>0</v>
      </c>
      <c r="P113" s="21">
        <v>56.08</v>
      </c>
      <c r="Q113" s="21">
        <v>347927790</v>
      </c>
      <c r="R113" s="21" t="s">
        <v>111</v>
      </c>
      <c r="S113" s="21">
        <v>59.47</v>
      </c>
      <c r="T113" s="22">
        <v>5.5100000000000003E-2</v>
      </c>
      <c r="U113" s="21" t="s">
        <v>111</v>
      </c>
    </row>
    <row r="114" spans="1:21" x14ac:dyDescent="0.2">
      <c r="A114" s="21" t="s">
        <v>6743</v>
      </c>
      <c r="B114" s="21" t="s">
        <v>111</v>
      </c>
      <c r="C114" s="21" t="s">
        <v>6742</v>
      </c>
      <c r="D114" s="22">
        <v>5.1799999999999999E-2</v>
      </c>
      <c r="E114" s="21">
        <v>4.47</v>
      </c>
      <c r="F114" s="23">
        <v>0.41224537037037035</v>
      </c>
      <c r="J114" s="23">
        <v>0.41224537037037035</v>
      </c>
      <c r="K114" s="21">
        <v>0</v>
      </c>
      <c r="L114" s="21">
        <v>66940817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256903460</v>
      </c>
      <c r="R114" s="21" t="s">
        <v>111</v>
      </c>
      <c r="S114" s="21">
        <v>44.62</v>
      </c>
      <c r="T114" s="22">
        <v>3.7900000000000003E-2</v>
      </c>
      <c r="U114" s="21" t="s">
        <v>111</v>
      </c>
    </row>
    <row r="115" spans="1:21" x14ac:dyDescent="0.2">
      <c r="A115" s="21" t="s">
        <v>5642</v>
      </c>
      <c r="B115" s="21" t="s">
        <v>111</v>
      </c>
      <c r="C115" s="21" t="s">
        <v>6300</v>
      </c>
      <c r="D115" s="22">
        <v>-9.6699999999999994E-2</v>
      </c>
      <c r="E115" s="21">
        <v>2.99</v>
      </c>
      <c r="F115" s="21" t="s">
        <v>111</v>
      </c>
      <c r="J115" s="21" t="s">
        <v>111</v>
      </c>
      <c r="K115" s="21">
        <v>0</v>
      </c>
      <c r="L115" s="21">
        <v>4403393400</v>
      </c>
      <c r="M115" s="21" t="s">
        <v>111</v>
      </c>
      <c r="N115" s="21" t="s">
        <v>111</v>
      </c>
      <c r="O115" s="21">
        <v>0</v>
      </c>
      <c r="P115" s="21">
        <v>60.26</v>
      </c>
      <c r="Q115" s="21">
        <v>562445250</v>
      </c>
      <c r="R115" s="21" t="s">
        <v>111</v>
      </c>
      <c r="S115" s="21">
        <v>75.89</v>
      </c>
      <c r="T115" s="22">
        <v>0.12479999999999999</v>
      </c>
      <c r="U115" s="21" t="s">
        <v>111</v>
      </c>
    </row>
    <row r="116" spans="1:21" x14ac:dyDescent="0.2">
      <c r="A116" s="21" t="s">
        <v>3208</v>
      </c>
      <c r="B116" s="21" t="s">
        <v>111</v>
      </c>
      <c r="C116" s="21" t="s">
        <v>3207</v>
      </c>
      <c r="D116" s="22">
        <v>3.09E-2</v>
      </c>
      <c r="E116" s="21">
        <v>4.67</v>
      </c>
      <c r="F116" s="23">
        <v>0.39762731481481484</v>
      </c>
      <c r="J116" s="23">
        <v>0.39762731481481484</v>
      </c>
      <c r="K116" s="21">
        <v>0</v>
      </c>
      <c r="L116" s="21">
        <v>3242885800</v>
      </c>
      <c r="M116" s="21" t="s">
        <v>111</v>
      </c>
      <c r="N116" s="21" t="s">
        <v>111</v>
      </c>
      <c r="O116" s="21">
        <v>0</v>
      </c>
      <c r="P116" s="21">
        <v>45.53</v>
      </c>
      <c r="Q116" s="21">
        <v>149384190</v>
      </c>
      <c r="R116" s="21" t="s">
        <v>111</v>
      </c>
      <c r="S116" s="21">
        <v>57.03</v>
      </c>
      <c r="T116" s="22">
        <v>4.4400000000000002E-2</v>
      </c>
      <c r="U116" s="21" t="s">
        <v>111</v>
      </c>
    </row>
    <row r="117" spans="1:21" x14ac:dyDescent="0.2">
      <c r="A117" s="21" t="s">
        <v>1644</v>
      </c>
      <c r="B117" s="21" t="s">
        <v>111</v>
      </c>
      <c r="C117" s="21" t="s">
        <v>2116</v>
      </c>
      <c r="D117" s="22">
        <v>-9.9400000000000002E-2</v>
      </c>
      <c r="E117" s="21">
        <v>4.62</v>
      </c>
      <c r="F117" s="21" t="s">
        <v>111</v>
      </c>
      <c r="J117" s="21" t="s">
        <v>111</v>
      </c>
      <c r="K117" s="21">
        <v>0</v>
      </c>
      <c r="L117" s="21">
        <v>6771583500</v>
      </c>
      <c r="M117" s="21" t="s">
        <v>111</v>
      </c>
      <c r="N117" s="21" t="s">
        <v>111</v>
      </c>
      <c r="O117" s="21">
        <v>0</v>
      </c>
      <c r="P117" s="21">
        <v>58.91</v>
      </c>
      <c r="Q117" s="21">
        <v>163192950</v>
      </c>
      <c r="R117" s="21" t="s">
        <v>111</v>
      </c>
      <c r="S117" s="21">
        <v>33.33</v>
      </c>
      <c r="T117" s="22">
        <v>2.41E-2</v>
      </c>
      <c r="U117" s="21" t="s">
        <v>111</v>
      </c>
    </row>
    <row r="118" spans="1:21" x14ac:dyDescent="0.2">
      <c r="A118" s="21" t="s">
        <v>3192</v>
      </c>
      <c r="B118" s="21" t="s">
        <v>111</v>
      </c>
      <c r="C118" s="21" t="s">
        <v>3191</v>
      </c>
      <c r="D118" s="22">
        <v>-4.3799999999999999E-2</v>
      </c>
      <c r="E118" s="21">
        <v>5.67</v>
      </c>
      <c r="F118" s="21" t="s">
        <v>111</v>
      </c>
      <c r="J118" s="21" t="s">
        <v>111</v>
      </c>
      <c r="K118" s="21">
        <v>0</v>
      </c>
      <c r="L118" s="21">
        <v>6729531800</v>
      </c>
      <c r="M118" s="21" t="s">
        <v>111</v>
      </c>
      <c r="N118" s="21" t="s">
        <v>111</v>
      </c>
      <c r="O118" s="21">
        <v>0</v>
      </c>
      <c r="P118" s="21">
        <v>66.61</v>
      </c>
      <c r="Q118" s="21">
        <v>265916790</v>
      </c>
      <c r="R118" s="21" t="s">
        <v>111</v>
      </c>
      <c r="S118" s="21">
        <v>85.56</v>
      </c>
      <c r="T118" s="22">
        <v>4.02E-2</v>
      </c>
      <c r="U118" s="21" t="s">
        <v>111</v>
      </c>
    </row>
    <row r="119" spans="1:21" x14ac:dyDescent="0.2">
      <c r="A119" s="21" t="s">
        <v>21851</v>
      </c>
      <c r="B119" s="21" t="s">
        <v>111</v>
      </c>
      <c r="C119" s="21" t="s">
        <v>21850</v>
      </c>
      <c r="D119" s="22">
        <v>6.0600000000000001E-2</v>
      </c>
      <c r="E119" s="21">
        <v>19.95</v>
      </c>
      <c r="F119" s="23">
        <v>0.44271990740740741</v>
      </c>
      <c r="J119" s="23">
        <v>0.44271990740740741</v>
      </c>
      <c r="K119" s="21">
        <v>0</v>
      </c>
      <c r="L119" s="21">
        <v>3391500000</v>
      </c>
      <c r="M119" s="21" t="s">
        <v>111</v>
      </c>
      <c r="N119" s="21" t="s">
        <v>111</v>
      </c>
      <c r="O119" s="21">
        <v>0</v>
      </c>
      <c r="P119" s="21">
        <v>50.24</v>
      </c>
      <c r="Q119" s="21">
        <v>399984050</v>
      </c>
      <c r="R119" s="21" t="s">
        <v>111</v>
      </c>
      <c r="S119" s="21">
        <v>85.92</v>
      </c>
      <c r="T119" s="22">
        <v>0.1166</v>
      </c>
      <c r="U119" s="21" t="s">
        <v>111</v>
      </c>
    </row>
    <row r="120" spans="1:21" x14ac:dyDescent="0.2">
      <c r="A120" s="21" t="s">
        <v>18679</v>
      </c>
      <c r="B120" s="21" t="s">
        <v>111</v>
      </c>
      <c r="C120" s="21" t="s">
        <v>18678</v>
      </c>
      <c r="D120" s="22">
        <v>-0.1011</v>
      </c>
      <c r="E120" s="21">
        <v>3.2</v>
      </c>
      <c r="F120" s="21" t="s">
        <v>111</v>
      </c>
      <c r="J120" s="21" t="s">
        <v>111</v>
      </c>
      <c r="K120" s="21">
        <v>0</v>
      </c>
      <c r="L120" s="21">
        <v>2274814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2449920</v>
      </c>
      <c r="R120" s="21" t="s">
        <v>111</v>
      </c>
      <c r="S120" s="21">
        <v>0</v>
      </c>
      <c r="T120" s="22">
        <v>9.9000000000000008E-3</v>
      </c>
      <c r="U120" s="21" t="s">
        <v>111</v>
      </c>
    </row>
    <row r="121" spans="1:21" x14ac:dyDescent="0.2">
      <c r="A121" s="21" t="s">
        <v>801</v>
      </c>
      <c r="B121" s="21" t="s">
        <v>111</v>
      </c>
      <c r="C121" s="21" t="s">
        <v>802</v>
      </c>
      <c r="D121" s="22">
        <v>-8.6999999999999994E-2</v>
      </c>
      <c r="E121" s="21">
        <v>3.57</v>
      </c>
      <c r="F121" s="21" t="s">
        <v>111</v>
      </c>
      <c r="J121" s="21" t="s">
        <v>111</v>
      </c>
      <c r="K121" s="21">
        <v>0</v>
      </c>
      <c r="L121" s="21">
        <v>12852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00903417</v>
      </c>
      <c r="R121" s="21" t="s">
        <v>111</v>
      </c>
      <c r="S121" s="21">
        <v>1</v>
      </c>
      <c r="T121" s="22">
        <v>7.7700000000000005E-2</v>
      </c>
      <c r="U121" s="21" t="s">
        <v>111</v>
      </c>
    </row>
    <row r="122" spans="1:21" x14ac:dyDescent="0.2">
      <c r="A122" s="21" t="s">
        <v>3156</v>
      </c>
      <c r="B122" s="21" t="s">
        <v>111</v>
      </c>
      <c r="C122" s="21" t="s">
        <v>3155</v>
      </c>
      <c r="D122" s="22">
        <v>-0.1</v>
      </c>
      <c r="E122" s="21">
        <v>7.2</v>
      </c>
      <c r="F122" s="21" t="s">
        <v>111</v>
      </c>
      <c r="J122" s="21" t="s">
        <v>111</v>
      </c>
      <c r="K122" s="21">
        <v>0</v>
      </c>
      <c r="L122" s="21">
        <v>2238336000</v>
      </c>
      <c r="M122" s="21" t="s">
        <v>111</v>
      </c>
      <c r="N122" s="21" t="s">
        <v>111</v>
      </c>
      <c r="O122" s="21">
        <v>0</v>
      </c>
      <c r="P122" s="21">
        <v>33.770000000000003</v>
      </c>
      <c r="Q122" s="21">
        <v>106459750</v>
      </c>
      <c r="R122" s="21" t="s">
        <v>111</v>
      </c>
      <c r="S122" s="21">
        <v>56.96</v>
      </c>
      <c r="T122" s="22">
        <v>4.7500000000000001E-2</v>
      </c>
      <c r="U122" s="21" t="s">
        <v>111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3D508-9FE6-4A0C-A3AF-37FD9F4B06FD}">
  <dimension ref="A1:U115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078</v>
      </c>
      <c r="G1" s="2" t="s">
        <v>1880</v>
      </c>
      <c r="H1" s="2" t="s">
        <v>1879</v>
      </c>
      <c r="I1" s="2" t="s">
        <v>1878</v>
      </c>
      <c r="J1" s="21" t="s">
        <v>25077</v>
      </c>
      <c r="K1" s="21" t="s">
        <v>25076</v>
      </c>
      <c r="L1" s="21" t="s">
        <v>27</v>
      </c>
      <c r="M1" s="21" t="s">
        <v>250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074</v>
      </c>
      <c r="S1" s="21" t="s">
        <v>25073</v>
      </c>
      <c r="T1" s="21" t="s">
        <v>25079</v>
      </c>
      <c r="U1" s="21" t="s">
        <v>25072</v>
      </c>
    </row>
    <row r="2" spans="1:21" x14ac:dyDescent="0.2">
      <c r="A2" s="21" t="s">
        <v>3330</v>
      </c>
      <c r="B2" s="21">
        <v>4</v>
      </c>
      <c r="C2" s="21" t="s">
        <v>3329</v>
      </c>
      <c r="D2" s="22">
        <v>0.1</v>
      </c>
      <c r="E2" s="21">
        <v>7.48</v>
      </c>
      <c r="F2" s="23">
        <v>0.39583333333333331</v>
      </c>
      <c r="J2" s="23">
        <v>0.39583333333333331</v>
      </c>
      <c r="K2" s="21">
        <v>4</v>
      </c>
      <c r="L2" s="21">
        <v>4627337800</v>
      </c>
      <c r="M2" s="21" t="s">
        <v>24814</v>
      </c>
      <c r="N2" s="21" t="s">
        <v>193</v>
      </c>
      <c r="O2" s="21">
        <v>262148</v>
      </c>
      <c r="P2" s="21">
        <v>51.85</v>
      </c>
      <c r="Q2" s="21">
        <v>47652462</v>
      </c>
      <c r="R2" s="21" t="s">
        <v>25071</v>
      </c>
      <c r="S2" s="21">
        <v>100</v>
      </c>
      <c r="T2" s="22">
        <v>1.03E-2</v>
      </c>
      <c r="U2" s="21">
        <v>761.07</v>
      </c>
    </row>
    <row r="3" spans="1:21" x14ac:dyDescent="0.2">
      <c r="A3" s="21" t="s">
        <v>2364</v>
      </c>
      <c r="B3" s="21" t="s">
        <v>111</v>
      </c>
      <c r="C3" s="21" t="s">
        <v>2363</v>
      </c>
      <c r="D3" s="22">
        <v>0.1011</v>
      </c>
      <c r="E3" s="21">
        <v>4.79</v>
      </c>
      <c r="F3" s="23">
        <v>0.39583333333333331</v>
      </c>
      <c r="J3" s="23">
        <v>0.39773148148148146</v>
      </c>
      <c r="K3" s="21">
        <v>3</v>
      </c>
      <c r="L3" s="21">
        <v>8293215300</v>
      </c>
      <c r="M3" s="21" t="s">
        <v>25070</v>
      </c>
      <c r="N3" s="21" t="s">
        <v>192</v>
      </c>
      <c r="O3" s="21">
        <v>196611</v>
      </c>
      <c r="P3" s="21">
        <v>86.93</v>
      </c>
      <c r="Q3" s="21">
        <v>274114440</v>
      </c>
      <c r="R3" s="21" t="s">
        <v>25069</v>
      </c>
      <c r="S3" s="21">
        <v>97.06</v>
      </c>
      <c r="T3" s="22">
        <v>3.32E-2</v>
      </c>
      <c r="U3" s="21">
        <v>19.309999999999999</v>
      </c>
    </row>
    <row r="4" spans="1:21" x14ac:dyDescent="0.2">
      <c r="A4" s="21" t="s">
        <v>2352</v>
      </c>
      <c r="B4" s="21">
        <v>2</v>
      </c>
      <c r="C4" s="21" t="s">
        <v>2351</v>
      </c>
      <c r="D4" s="22">
        <v>9.9099999999999994E-2</v>
      </c>
      <c r="E4" s="21">
        <v>4.66</v>
      </c>
      <c r="F4" s="23">
        <v>0.39583333333333331</v>
      </c>
      <c r="J4" s="23">
        <v>0.39583333333333331</v>
      </c>
      <c r="K4" s="21">
        <v>3</v>
      </c>
      <c r="L4" s="21">
        <v>9465039100</v>
      </c>
      <c r="M4" s="21" t="s">
        <v>24961</v>
      </c>
      <c r="N4" s="21" t="s">
        <v>193</v>
      </c>
      <c r="O4" s="21">
        <v>196611</v>
      </c>
      <c r="P4" s="21">
        <v>55.93</v>
      </c>
      <c r="Q4" s="21">
        <v>80159931</v>
      </c>
      <c r="R4" s="21" t="s">
        <v>14459</v>
      </c>
      <c r="S4" s="21">
        <v>100</v>
      </c>
      <c r="T4" s="22">
        <v>8.5000000000000006E-3</v>
      </c>
      <c r="U4" s="21">
        <v>621.75</v>
      </c>
    </row>
    <row r="5" spans="1:21" x14ac:dyDescent="0.2">
      <c r="A5" s="21" t="s">
        <v>2387</v>
      </c>
      <c r="B5" s="21" t="s">
        <v>111</v>
      </c>
      <c r="C5" s="21" t="s">
        <v>2386</v>
      </c>
      <c r="D5" s="22">
        <v>0.1003</v>
      </c>
      <c r="E5" s="21">
        <v>16.78</v>
      </c>
      <c r="F5" s="23">
        <v>0.39583333333333331</v>
      </c>
      <c r="J5" s="23">
        <v>0.39583333333333331</v>
      </c>
      <c r="K5" s="21">
        <v>2</v>
      </c>
      <c r="L5" s="21">
        <v>2565101400</v>
      </c>
      <c r="M5" s="21" t="s">
        <v>25068</v>
      </c>
      <c r="N5" s="21" t="s">
        <v>193</v>
      </c>
      <c r="O5" s="21">
        <v>131074</v>
      </c>
      <c r="P5" s="21">
        <v>0</v>
      </c>
      <c r="Q5" s="21">
        <v>91172486</v>
      </c>
      <c r="R5" s="21" t="s">
        <v>25067</v>
      </c>
      <c r="S5" s="21">
        <v>75.180000000000007</v>
      </c>
      <c r="T5" s="22">
        <v>3.5499999999999997E-2</v>
      </c>
      <c r="U5" s="21">
        <v>61.32</v>
      </c>
    </row>
    <row r="6" spans="1:21" x14ac:dyDescent="0.2">
      <c r="A6" s="21" t="s">
        <v>1675</v>
      </c>
      <c r="B6" s="21" t="s">
        <v>111</v>
      </c>
      <c r="C6" s="21" t="s">
        <v>1676</v>
      </c>
      <c r="D6" s="22">
        <v>0.1007</v>
      </c>
      <c r="E6" s="21">
        <v>6.56</v>
      </c>
      <c r="F6" s="23">
        <v>0.43905092592592593</v>
      </c>
      <c r="J6" s="23">
        <v>0.47812500000000002</v>
      </c>
      <c r="K6" s="21">
        <v>2</v>
      </c>
      <c r="L6" s="21">
        <v>10616267600</v>
      </c>
      <c r="M6" s="21" t="s">
        <v>25066</v>
      </c>
      <c r="N6" s="21" t="s">
        <v>191</v>
      </c>
      <c r="O6" s="21">
        <v>131074</v>
      </c>
      <c r="P6" s="21">
        <v>8.5</v>
      </c>
      <c r="Q6" s="21">
        <v>2073290500</v>
      </c>
      <c r="R6" s="21" t="s">
        <v>25065</v>
      </c>
      <c r="S6" s="21">
        <v>81.31</v>
      </c>
      <c r="T6" s="22">
        <v>0.20419999999999999</v>
      </c>
      <c r="U6" s="21">
        <v>4.38</v>
      </c>
    </row>
    <row r="7" spans="1:21" x14ac:dyDescent="0.2">
      <c r="A7" s="21" t="s">
        <v>3725</v>
      </c>
      <c r="B7" s="21" t="s">
        <v>111</v>
      </c>
      <c r="C7" s="21" t="s">
        <v>19016</v>
      </c>
      <c r="D7" s="22">
        <v>0.1</v>
      </c>
      <c r="E7" s="21">
        <v>5.39</v>
      </c>
      <c r="F7" s="23">
        <v>0.39651620370370372</v>
      </c>
      <c r="J7" s="23">
        <v>0.39651620370370372</v>
      </c>
      <c r="K7" s="21">
        <v>2</v>
      </c>
      <c r="L7" s="21">
        <v>3523256600</v>
      </c>
      <c r="M7" s="21" t="s">
        <v>25064</v>
      </c>
      <c r="N7" s="21" t="s">
        <v>191</v>
      </c>
      <c r="O7" s="21">
        <v>131074</v>
      </c>
      <c r="P7" s="21">
        <v>2.99</v>
      </c>
      <c r="Q7" s="21">
        <v>181919200</v>
      </c>
      <c r="R7" s="21" t="s">
        <v>25063</v>
      </c>
      <c r="S7" s="21">
        <v>54.25</v>
      </c>
      <c r="T7" s="22">
        <v>5.2200000000000003E-2</v>
      </c>
      <c r="U7" s="21">
        <v>46.65</v>
      </c>
    </row>
    <row r="8" spans="1:21" x14ac:dyDescent="0.2">
      <c r="A8" s="21" t="s">
        <v>537</v>
      </c>
      <c r="B8" s="21" t="s">
        <v>111</v>
      </c>
      <c r="C8" s="21" t="s">
        <v>538</v>
      </c>
      <c r="D8" s="22">
        <v>9.9699999999999997E-2</v>
      </c>
      <c r="E8" s="21">
        <v>13.13</v>
      </c>
      <c r="F8" s="23">
        <v>0.39583333333333331</v>
      </c>
      <c r="J8" s="23">
        <v>0.39583333333333331</v>
      </c>
      <c r="K8" s="21">
        <v>2</v>
      </c>
      <c r="L8" s="21">
        <v>6475247300</v>
      </c>
      <c r="M8" s="21" t="s">
        <v>24927</v>
      </c>
      <c r="N8" s="21" t="s">
        <v>193</v>
      </c>
      <c r="O8" s="21">
        <v>131074</v>
      </c>
      <c r="P8" s="21">
        <v>1.36</v>
      </c>
      <c r="Q8" s="21">
        <v>115021662</v>
      </c>
      <c r="R8" s="21" t="s">
        <v>15822</v>
      </c>
      <c r="S8" s="21">
        <v>65.95</v>
      </c>
      <c r="T8" s="22">
        <v>1.78E-2</v>
      </c>
      <c r="U8" s="21">
        <v>202.76</v>
      </c>
    </row>
    <row r="9" spans="1:21" x14ac:dyDescent="0.2">
      <c r="A9" s="21" t="s">
        <v>2233</v>
      </c>
      <c r="B9" s="21" t="s">
        <v>111</v>
      </c>
      <c r="C9" s="21" t="s">
        <v>2232</v>
      </c>
      <c r="D9" s="22">
        <v>0.1003</v>
      </c>
      <c r="E9" s="21">
        <v>3.18</v>
      </c>
      <c r="F9" s="23">
        <v>0.59797453703703707</v>
      </c>
      <c r="J9" s="23">
        <v>0.62018518518518517</v>
      </c>
      <c r="K9" s="21">
        <v>2</v>
      </c>
      <c r="L9" s="21">
        <v>1027998600</v>
      </c>
      <c r="M9" s="21" t="s">
        <v>24528</v>
      </c>
      <c r="N9" s="21" t="s">
        <v>191</v>
      </c>
      <c r="O9" s="21">
        <v>196613</v>
      </c>
      <c r="P9" s="21">
        <v>0</v>
      </c>
      <c r="Q9" s="21">
        <v>178363950</v>
      </c>
      <c r="R9" s="21" t="s">
        <v>25062</v>
      </c>
      <c r="S9" s="21">
        <v>97.78</v>
      </c>
      <c r="T9" s="22">
        <v>0.19289999999999999</v>
      </c>
      <c r="U9" s="21">
        <v>0.13</v>
      </c>
    </row>
    <row r="10" spans="1:21" x14ac:dyDescent="0.2">
      <c r="A10" s="21" t="s">
        <v>509</v>
      </c>
      <c r="B10" s="21" t="s">
        <v>111</v>
      </c>
      <c r="C10" s="21" t="s">
        <v>510</v>
      </c>
      <c r="D10" s="22">
        <v>0.10050000000000001</v>
      </c>
      <c r="E10" s="21">
        <v>6.24</v>
      </c>
      <c r="F10" s="23">
        <v>0.61435185185185182</v>
      </c>
      <c r="J10" s="23">
        <v>0.61435185185185182</v>
      </c>
      <c r="K10" s="21">
        <v>2</v>
      </c>
      <c r="L10" s="21">
        <v>2705615500</v>
      </c>
      <c r="M10" s="21" t="s">
        <v>24907</v>
      </c>
      <c r="N10" s="21" t="s">
        <v>191</v>
      </c>
      <c r="O10" s="21">
        <v>131074</v>
      </c>
      <c r="P10" s="21">
        <v>41.68</v>
      </c>
      <c r="Q10" s="21">
        <v>258506610</v>
      </c>
      <c r="R10" s="21" t="s">
        <v>15501</v>
      </c>
      <c r="S10" s="21">
        <v>98.22</v>
      </c>
      <c r="T10" s="22">
        <v>0.1069</v>
      </c>
      <c r="U10" s="21">
        <v>20.38</v>
      </c>
    </row>
    <row r="11" spans="1:21" x14ac:dyDescent="0.2">
      <c r="A11" s="21" t="s">
        <v>6745</v>
      </c>
      <c r="B11" s="21" t="s">
        <v>111</v>
      </c>
      <c r="C11" s="21" t="s">
        <v>6744</v>
      </c>
      <c r="D11" s="22">
        <v>0.1</v>
      </c>
      <c r="E11" s="21">
        <v>93.18</v>
      </c>
      <c r="F11" s="23">
        <v>0.57958333333333334</v>
      </c>
      <c r="J11" s="23">
        <v>0.6177083333333333</v>
      </c>
      <c r="K11" s="21">
        <v>2</v>
      </c>
      <c r="L11" s="21">
        <v>36843846000</v>
      </c>
      <c r="M11" s="21" t="s">
        <v>25061</v>
      </c>
      <c r="N11" s="21" t="s">
        <v>191</v>
      </c>
      <c r="O11" s="21">
        <v>131074</v>
      </c>
      <c r="P11" s="21">
        <v>28.29</v>
      </c>
      <c r="Q11" s="21">
        <v>2515749600</v>
      </c>
      <c r="R11" s="21" t="s">
        <v>25060</v>
      </c>
      <c r="S11" s="21">
        <v>87.86</v>
      </c>
      <c r="T11" s="22">
        <v>7.0199999999999999E-2</v>
      </c>
      <c r="U11" s="21">
        <v>0.81</v>
      </c>
    </row>
    <row r="12" spans="1:21" x14ac:dyDescent="0.2">
      <c r="A12" s="21" t="s">
        <v>1189</v>
      </c>
      <c r="B12" s="21" t="s">
        <v>111</v>
      </c>
      <c r="C12" s="21" t="s">
        <v>1190</v>
      </c>
      <c r="D12" s="22">
        <v>9.9599999999999994E-2</v>
      </c>
      <c r="E12" s="21">
        <v>11.59</v>
      </c>
      <c r="F12" s="23">
        <v>0.55677083333333333</v>
      </c>
      <c r="J12" s="23">
        <v>0.55677083333333333</v>
      </c>
      <c r="K12" s="21">
        <v>2</v>
      </c>
      <c r="L12" s="21">
        <v>4591354300</v>
      </c>
      <c r="M12" s="21" t="s">
        <v>5834</v>
      </c>
      <c r="N12" s="21" t="s">
        <v>191</v>
      </c>
      <c r="O12" s="21">
        <v>131074</v>
      </c>
      <c r="P12" s="21">
        <v>61.23</v>
      </c>
      <c r="Q12" s="21">
        <v>683741850</v>
      </c>
      <c r="R12" s="21" t="s">
        <v>25059</v>
      </c>
      <c r="S12" s="21">
        <v>95.46</v>
      </c>
      <c r="T12" s="22">
        <v>0.155</v>
      </c>
      <c r="U12" s="21">
        <v>3.89</v>
      </c>
    </row>
    <row r="13" spans="1:21" x14ac:dyDescent="0.2">
      <c r="A13" s="21" t="s">
        <v>5045</v>
      </c>
      <c r="B13" s="21" t="s">
        <v>111</v>
      </c>
      <c r="C13" s="21" t="s">
        <v>5044</v>
      </c>
      <c r="D13" s="22">
        <v>0.1</v>
      </c>
      <c r="E13" s="21">
        <v>2.75</v>
      </c>
      <c r="F13" s="23">
        <v>0.42020833333333335</v>
      </c>
      <c r="J13" s="23">
        <v>0.60700231481481481</v>
      </c>
      <c r="K13" s="21">
        <v>2</v>
      </c>
      <c r="L13" s="21">
        <v>7555198300</v>
      </c>
      <c r="M13" s="21" t="s">
        <v>24875</v>
      </c>
      <c r="N13" s="21" t="s">
        <v>191</v>
      </c>
      <c r="O13" s="21">
        <v>131074</v>
      </c>
      <c r="P13" s="21">
        <v>67.099999999999994</v>
      </c>
      <c r="Q13" s="21">
        <v>917840500</v>
      </c>
      <c r="R13" s="21" t="s">
        <v>25058</v>
      </c>
      <c r="S13" s="21">
        <v>100</v>
      </c>
      <c r="T13" s="22">
        <v>0.1231</v>
      </c>
      <c r="U13" s="21">
        <v>2.67</v>
      </c>
    </row>
    <row r="14" spans="1:21" x14ac:dyDescent="0.2">
      <c r="A14" s="21" t="s">
        <v>5642</v>
      </c>
      <c r="B14" s="21" t="s">
        <v>111</v>
      </c>
      <c r="C14" s="21" t="s">
        <v>6300</v>
      </c>
      <c r="D14" s="22">
        <v>9.9699999999999997E-2</v>
      </c>
      <c r="E14" s="21">
        <v>3.31</v>
      </c>
      <c r="F14" s="23">
        <v>0.39583333333333331</v>
      </c>
      <c r="J14" s="23">
        <v>0.3961689814814815</v>
      </c>
      <c r="K14" s="21">
        <v>2</v>
      </c>
      <c r="L14" s="21">
        <v>4874659600</v>
      </c>
      <c r="M14" s="21" t="s">
        <v>24871</v>
      </c>
      <c r="N14" s="21" t="s">
        <v>192</v>
      </c>
      <c r="O14" s="21">
        <v>131074</v>
      </c>
      <c r="P14" s="21">
        <v>60.26</v>
      </c>
      <c r="Q14" s="21">
        <v>198839100</v>
      </c>
      <c r="R14" s="21" t="s">
        <v>25057</v>
      </c>
      <c r="S14" s="21">
        <v>100</v>
      </c>
      <c r="T14" s="22">
        <v>4.0800000000000003E-2</v>
      </c>
      <c r="U14" s="21">
        <v>43.05</v>
      </c>
    </row>
    <row r="15" spans="1:21" x14ac:dyDescent="0.2">
      <c r="A15" s="21" t="s">
        <v>25056</v>
      </c>
      <c r="B15" s="21" t="s">
        <v>111</v>
      </c>
      <c r="C15" s="21" t="s">
        <v>25055</v>
      </c>
      <c r="D15" s="22">
        <v>0.2</v>
      </c>
      <c r="E15" s="21">
        <v>142.97999999999999</v>
      </c>
      <c r="F15" s="23">
        <v>0.46892361111111114</v>
      </c>
      <c r="J15" s="23">
        <v>0.46892361111111114</v>
      </c>
      <c r="K15" s="21">
        <v>1</v>
      </c>
      <c r="L15" s="21">
        <v>2030807400</v>
      </c>
      <c r="M15" s="21" t="s">
        <v>25054</v>
      </c>
      <c r="N15" s="21" t="s">
        <v>191</v>
      </c>
      <c r="O15" s="21">
        <v>65537</v>
      </c>
      <c r="P15" s="21">
        <v>0</v>
      </c>
      <c r="Q15" s="21">
        <v>630223860</v>
      </c>
      <c r="R15" s="21" t="s">
        <v>25053</v>
      </c>
      <c r="S15" s="21">
        <v>99.91</v>
      </c>
      <c r="T15" s="22">
        <v>0.32240000000000002</v>
      </c>
      <c r="U15" s="21">
        <v>14.45</v>
      </c>
    </row>
    <row r="16" spans="1:21" x14ac:dyDescent="0.2">
      <c r="A16" s="21" t="s">
        <v>5160</v>
      </c>
      <c r="B16" s="21" t="s">
        <v>111</v>
      </c>
      <c r="C16" s="21" t="s">
        <v>5159</v>
      </c>
      <c r="D16" s="22">
        <v>0.19980000000000001</v>
      </c>
      <c r="E16" s="21">
        <v>28.34</v>
      </c>
      <c r="F16" s="23">
        <v>0.62253472222222217</v>
      </c>
      <c r="J16" s="23">
        <v>0.62253472222222217</v>
      </c>
      <c r="K16" s="21">
        <v>1</v>
      </c>
      <c r="L16" s="21">
        <v>2656875000</v>
      </c>
      <c r="M16" s="21" t="s">
        <v>111</v>
      </c>
      <c r="N16" s="21" t="s">
        <v>111</v>
      </c>
      <c r="O16" s="21">
        <v>65537</v>
      </c>
      <c r="P16" s="21">
        <v>0.2</v>
      </c>
      <c r="Q16" s="21">
        <v>224642750</v>
      </c>
      <c r="R16" s="21" t="s">
        <v>111</v>
      </c>
      <c r="S16" s="21">
        <v>99.02</v>
      </c>
      <c r="T16" s="22">
        <v>9.35E-2</v>
      </c>
      <c r="U16" s="21" t="s">
        <v>111</v>
      </c>
    </row>
    <row r="17" spans="1:21" x14ac:dyDescent="0.2">
      <c r="A17" s="21" t="s">
        <v>4977</v>
      </c>
      <c r="B17" s="21" t="s">
        <v>111</v>
      </c>
      <c r="C17" s="21" t="s">
        <v>4976</v>
      </c>
      <c r="D17" s="22">
        <v>0.2</v>
      </c>
      <c r="E17" s="21">
        <v>82.92</v>
      </c>
      <c r="F17" s="23">
        <v>0.60273148148148148</v>
      </c>
      <c r="J17" s="23">
        <v>0.60273148148148148</v>
      </c>
      <c r="K17" s="21">
        <v>1</v>
      </c>
      <c r="L17" s="21">
        <v>2031540000</v>
      </c>
      <c r="M17" s="21" t="s">
        <v>25052</v>
      </c>
      <c r="N17" s="21" t="s">
        <v>191</v>
      </c>
      <c r="O17" s="21">
        <v>65537</v>
      </c>
      <c r="P17" s="21">
        <v>0</v>
      </c>
      <c r="Q17" s="21">
        <v>409707620</v>
      </c>
      <c r="R17" s="21" t="s">
        <v>25051</v>
      </c>
      <c r="S17" s="21">
        <v>100</v>
      </c>
      <c r="T17" s="22">
        <v>0.2198</v>
      </c>
      <c r="U17" s="21">
        <v>14.8</v>
      </c>
    </row>
    <row r="18" spans="1:21" x14ac:dyDescent="0.2">
      <c r="A18" s="21" t="s">
        <v>25050</v>
      </c>
      <c r="B18" s="21" t="s">
        <v>111</v>
      </c>
      <c r="C18" s="21" t="s">
        <v>25049</v>
      </c>
      <c r="D18" s="22">
        <v>0.19919999999999999</v>
      </c>
      <c r="E18" s="21">
        <v>3.19</v>
      </c>
      <c r="F18" s="23">
        <v>0.39964120370370371</v>
      </c>
      <c r="J18" s="23">
        <v>0.39964120370370371</v>
      </c>
      <c r="K18" s="21">
        <v>1</v>
      </c>
      <c r="L18" s="21">
        <v>2246482900</v>
      </c>
      <c r="M18" s="21" t="s">
        <v>25048</v>
      </c>
      <c r="N18" s="21" t="s">
        <v>191</v>
      </c>
      <c r="O18" s="21">
        <v>65537</v>
      </c>
      <c r="P18" s="21">
        <v>0.02</v>
      </c>
      <c r="Q18" s="21">
        <v>184194530</v>
      </c>
      <c r="R18" s="21" t="s">
        <v>25047</v>
      </c>
      <c r="S18" s="21">
        <v>58.97</v>
      </c>
      <c r="T18" s="22">
        <v>8.3599999999999994E-2</v>
      </c>
      <c r="U18" s="21">
        <v>44.1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9.66</v>
      </c>
      <c r="F19" s="23">
        <v>0.40467592592592594</v>
      </c>
      <c r="J19" s="23">
        <v>0.41040509259259261</v>
      </c>
      <c r="K19" s="21">
        <v>1</v>
      </c>
      <c r="L19" s="21">
        <v>3020381700</v>
      </c>
      <c r="M19" s="21" t="s">
        <v>25046</v>
      </c>
      <c r="N19" s="21" t="s">
        <v>191</v>
      </c>
      <c r="O19" s="21">
        <v>65537</v>
      </c>
      <c r="P19" s="21">
        <v>0</v>
      </c>
      <c r="Q19" s="21">
        <v>445780730</v>
      </c>
      <c r="R19" s="21" t="s">
        <v>25045</v>
      </c>
      <c r="S19" s="21">
        <v>62.64</v>
      </c>
      <c r="T19" s="22">
        <v>0.15029999999999999</v>
      </c>
      <c r="U19" s="21">
        <v>14.5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</v>
      </c>
      <c r="E20" s="21">
        <v>13.53</v>
      </c>
      <c r="F20" s="23">
        <v>0.47899305555555555</v>
      </c>
      <c r="J20" s="23">
        <v>0.47899305555555555</v>
      </c>
      <c r="K20" s="21">
        <v>1</v>
      </c>
      <c r="L20" s="21">
        <v>2031777800</v>
      </c>
      <c r="M20" s="21" t="s">
        <v>25044</v>
      </c>
      <c r="N20" s="21" t="s">
        <v>191</v>
      </c>
      <c r="O20" s="21">
        <v>65537</v>
      </c>
      <c r="P20" s="21">
        <v>3.38</v>
      </c>
      <c r="Q20" s="21">
        <v>333656520</v>
      </c>
      <c r="R20" s="21" t="s">
        <v>25043</v>
      </c>
      <c r="S20" s="21">
        <v>82.6</v>
      </c>
      <c r="T20" s="22">
        <v>0.1714</v>
      </c>
      <c r="U20" s="21">
        <v>21.72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0.1003</v>
      </c>
      <c r="E21" s="21">
        <v>11.63</v>
      </c>
      <c r="F21" s="23">
        <v>0.39651620370370372</v>
      </c>
      <c r="I21" s="2" t="e">
        <f>AVERAGE((H21-G21)*100/H21)</f>
        <v>#DIV/0!</v>
      </c>
      <c r="J21" s="23">
        <v>0.39651620370370372</v>
      </c>
      <c r="K21" s="21">
        <v>1</v>
      </c>
      <c r="L21" s="21">
        <v>1519491300</v>
      </c>
      <c r="M21" s="21" t="s">
        <v>25042</v>
      </c>
      <c r="N21" s="21" t="s">
        <v>191</v>
      </c>
      <c r="O21" s="21">
        <v>65537</v>
      </c>
      <c r="P21" s="21">
        <v>0</v>
      </c>
      <c r="Q21" s="21">
        <v>151323620</v>
      </c>
      <c r="R21" s="21" t="s">
        <v>25041</v>
      </c>
      <c r="S21" s="21">
        <v>73.58</v>
      </c>
      <c r="T21" s="22">
        <v>0.1002</v>
      </c>
      <c r="U21" s="21">
        <v>41.92</v>
      </c>
    </row>
    <row r="22" spans="1:21" x14ac:dyDescent="0.2">
      <c r="A22" s="21" t="s">
        <v>3122</v>
      </c>
      <c r="B22" s="21" t="s">
        <v>111</v>
      </c>
      <c r="C22" s="21" t="s">
        <v>3121</v>
      </c>
      <c r="D22" s="22">
        <v>0.10059999999999999</v>
      </c>
      <c r="E22" s="21">
        <v>7.44</v>
      </c>
      <c r="F22" s="23">
        <v>0.39651620370370372</v>
      </c>
      <c r="J22" s="23">
        <v>0.39651620370370372</v>
      </c>
      <c r="K22" s="21">
        <v>1</v>
      </c>
      <c r="L22" s="21">
        <v>2425423800</v>
      </c>
      <c r="M22" s="21" t="s">
        <v>25040</v>
      </c>
      <c r="N22" s="21" t="s">
        <v>191</v>
      </c>
      <c r="O22" s="21">
        <v>65537</v>
      </c>
      <c r="P22" s="21">
        <v>0</v>
      </c>
      <c r="Q22" s="21">
        <v>113837740</v>
      </c>
      <c r="R22" s="21" t="s">
        <v>25039</v>
      </c>
      <c r="S22" s="21">
        <v>60.33</v>
      </c>
      <c r="T22" s="22">
        <v>4.7199999999999999E-2</v>
      </c>
      <c r="U22" s="21">
        <v>25.53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0.1</v>
      </c>
      <c r="E23" s="21">
        <v>5.83</v>
      </c>
      <c r="F23" s="23">
        <v>0.40953703703703703</v>
      </c>
      <c r="I23" s="2" t="e">
        <f>AVERAGE((H23-G23)*100/H23)</f>
        <v>#DIV/0!</v>
      </c>
      <c r="J23" s="23">
        <v>0.40953703703703703</v>
      </c>
      <c r="K23" s="21">
        <v>1</v>
      </c>
      <c r="L23" s="21">
        <v>5007413100</v>
      </c>
      <c r="M23" s="21" t="s">
        <v>24789</v>
      </c>
      <c r="N23" s="21" t="s">
        <v>191</v>
      </c>
      <c r="O23" s="21">
        <v>458763</v>
      </c>
      <c r="P23" s="21">
        <v>15.42</v>
      </c>
      <c r="Q23" s="21">
        <v>585978450</v>
      </c>
      <c r="R23" s="21" t="s">
        <v>15124</v>
      </c>
      <c r="S23" s="21">
        <v>99.84</v>
      </c>
      <c r="T23" s="22">
        <v>0.1208</v>
      </c>
      <c r="U23" s="21">
        <v>16.920000000000002</v>
      </c>
    </row>
    <row r="24" spans="1:21" x14ac:dyDescent="0.2">
      <c r="A24" s="21" t="s">
        <v>4443</v>
      </c>
      <c r="B24" s="21" t="s">
        <v>111</v>
      </c>
      <c r="C24" s="21" t="s">
        <v>4442</v>
      </c>
      <c r="D24" s="22">
        <v>9.9599999999999994E-2</v>
      </c>
      <c r="E24" s="21">
        <v>10.050000000000001</v>
      </c>
      <c r="F24" s="23">
        <v>0.39721064814814816</v>
      </c>
      <c r="J24" s="23">
        <v>0.39721064814814816</v>
      </c>
      <c r="K24" s="21">
        <v>1</v>
      </c>
      <c r="L24" s="21">
        <v>6985989500</v>
      </c>
      <c r="M24" s="21" t="s">
        <v>25038</v>
      </c>
      <c r="N24" s="21" t="s">
        <v>191</v>
      </c>
      <c r="O24" s="21">
        <v>65537</v>
      </c>
      <c r="P24" s="21">
        <v>0</v>
      </c>
      <c r="Q24" s="21">
        <v>377032340</v>
      </c>
      <c r="R24" s="21" t="s">
        <v>14210</v>
      </c>
      <c r="S24" s="21">
        <v>62.25</v>
      </c>
      <c r="T24" s="22">
        <v>5.45E-2</v>
      </c>
      <c r="U24" s="21">
        <v>30</v>
      </c>
    </row>
    <row r="25" spans="1:21" x14ac:dyDescent="0.2">
      <c r="A25" s="21" t="s">
        <v>3094</v>
      </c>
      <c r="B25" s="21" t="s">
        <v>111</v>
      </c>
      <c r="C25" s="21" t="s">
        <v>3093</v>
      </c>
      <c r="D25" s="22">
        <v>9.9500000000000005E-2</v>
      </c>
      <c r="E25" s="21">
        <v>6.74</v>
      </c>
      <c r="F25" s="23">
        <v>0.54513888888888884</v>
      </c>
      <c r="J25" s="23">
        <v>0.54513888888888884</v>
      </c>
      <c r="K25" s="21">
        <v>1</v>
      </c>
      <c r="L25" s="21">
        <v>5307511100</v>
      </c>
      <c r="M25" s="21" t="s">
        <v>25037</v>
      </c>
      <c r="N25" s="21" t="s">
        <v>191</v>
      </c>
      <c r="O25" s="21">
        <v>65537</v>
      </c>
      <c r="P25" s="21">
        <v>32.15</v>
      </c>
      <c r="Q25" s="21">
        <v>356328460</v>
      </c>
      <c r="R25" s="21" t="s">
        <v>25036</v>
      </c>
      <c r="S25" s="21">
        <v>51.77</v>
      </c>
      <c r="T25" s="22">
        <v>6.9800000000000001E-2</v>
      </c>
      <c r="U25" s="21">
        <v>16.510000000000002</v>
      </c>
    </row>
    <row r="26" spans="1:21" x14ac:dyDescent="0.2">
      <c r="A26" s="21" t="s">
        <v>22297</v>
      </c>
      <c r="B26" s="21" t="s">
        <v>111</v>
      </c>
      <c r="C26" s="21" t="s">
        <v>22296</v>
      </c>
      <c r="D26" s="22">
        <v>0.1004</v>
      </c>
      <c r="E26" s="21">
        <v>13.04</v>
      </c>
      <c r="F26" s="23">
        <v>0.40884259259259259</v>
      </c>
      <c r="I26" s="2" t="e">
        <f>AVERAGE((H26-G26)*100/H26)</f>
        <v>#DIV/0!</v>
      </c>
      <c r="J26" s="23">
        <v>0.625</v>
      </c>
      <c r="K26" s="21">
        <v>1</v>
      </c>
      <c r="L26" s="21">
        <v>3202103700</v>
      </c>
      <c r="M26" s="21" t="s">
        <v>24393</v>
      </c>
      <c r="N26" s="21" t="s">
        <v>191</v>
      </c>
      <c r="O26" s="21">
        <v>262150</v>
      </c>
      <c r="P26" s="21">
        <v>10.15</v>
      </c>
      <c r="Q26" s="21">
        <v>1244178550</v>
      </c>
      <c r="R26" s="21" t="s">
        <v>25035</v>
      </c>
      <c r="S26" s="21">
        <v>92.25</v>
      </c>
      <c r="T26" s="22">
        <v>0.3992</v>
      </c>
      <c r="U26" s="21">
        <v>0.16</v>
      </c>
    </row>
    <row r="27" spans="1:21" x14ac:dyDescent="0.2">
      <c r="A27" s="21" t="s">
        <v>264</v>
      </c>
      <c r="B27" s="21" t="s">
        <v>111</v>
      </c>
      <c r="C27" s="21" t="s">
        <v>265</v>
      </c>
      <c r="D27" s="22">
        <v>9.8500000000000004E-2</v>
      </c>
      <c r="E27" s="21">
        <v>1.45</v>
      </c>
      <c r="F27" s="23">
        <v>0.55260416666666667</v>
      </c>
      <c r="I27" s="2" t="e">
        <f>AVERAGE((H27-G27)*100/H27)</f>
        <v>#DIV/0!</v>
      </c>
      <c r="J27" s="23">
        <v>0.61258101851851854</v>
      </c>
      <c r="K27" s="21">
        <v>1</v>
      </c>
      <c r="L27" s="21">
        <v>3074588500</v>
      </c>
      <c r="M27" s="21" t="s">
        <v>25034</v>
      </c>
      <c r="N27" s="21" t="s">
        <v>191</v>
      </c>
      <c r="O27" s="21">
        <v>65537</v>
      </c>
      <c r="P27" s="21">
        <v>0</v>
      </c>
      <c r="Q27" s="21">
        <v>270949300</v>
      </c>
      <c r="R27" s="21" t="s">
        <v>25033</v>
      </c>
      <c r="S27" s="21">
        <v>36.840000000000003</v>
      </c>
      <c r="T27" s="22">
        <v>9.06E-2</v>
      </c>
      <c r="U27" s="21">
        <v>0.8</v>
      </c>
    </row>
    <row r="28" spans="1:21" x14ac:dyDescent="0.2">
      <c r="A28" s="21" t="s">
        <v>1175</v>
      </c>
      <c r="B28" s="21" t="s">
        <v>111</v>
      </c>
      <c r="C28" s="21" t="s">
        <v>1176</v>
      </c>
      <c r="D28" s="22">
        <v>9.9699999999999997E-2</v>
      </c>
      <c r="E28" s="21">
        <v>11.25</v>
      </c>
      <c r="F28" s="23">
        <v>0.39703703703703702</v>
      </c>
      <c r="J28" s="23">
        <v>0.6177083333333333</v>
      </c>
      <c r="K28" s="21">
        <v>1</v>
      </c>
      <c r="L28" s="21">
        <v>4027331300</v>
      </c>
      <c r="M28" s="21" t="s">
        <v>24787</v>
      </c>
      <c r="N28" s="21" t="s">
        <v>191</v>
      </c>
      <c r="O28" s="21">
        <v>131075</v>
      </c>
      <c r="P28" s="21">
        <v>0</v>
      </c>
      <c r="Q28" s="21">
        <v>983142200</v>
      </c>
      <c r="R28" s="21" t="s">
        <v>25032</v>
      </c>
      <c r="S28" s="21">
        <v>100</v>
      </c>
      <c r="T28" s="22">
        <v>0.25190000000000001</v>
      </c>
      <c r="U28" s="21">
        <v>2.93</v>
      </c>
    </row>
    <row r="29" spans="1:21" x14ac:dyDescent="0.2">
      <c r="A29" s="21" t="s">
        <v>2850</v>
      </c>
      <c r="B29" s="21" t="s">
        <v>111</v>
      </c>
      <c r="C29" s="21" t="s">
        <v>2849</v>
      </c>
      <c r="D29" s="22">
        <v>0.1014</v>
      </c>
      <c r="E29" s="21">
        <v>3.15</v>
      </c>
      <c r="F29" s="23">
        <v>0.41909722222222223</v>
      </c>
      <c r="J29" s="23">
        <v>0.41909722222222223</v>
      </c>
      <c r="K29" s="21">
        <v>1</v>
      </c>
      <c r="L29" s="21">
        <v>3958074400</v>
      </c>
      <c r="M29" s="21" t="s">
        <v>25031</v>
      </c>
      <c r="N29" s="21" t="s">
        <v>191</v>
      </c>
      <c r="O29" s="21">
        <v>65537</v>
      </c>
      <c r="P29" s="21">
        <v>0</v>
      </c>
      <c r="Q29" s="21">
        <v>85983271</v>
      </c>
      <c r="R29" s="21" t="s">
        <v>25030</v>
      </c>
      <c r="S29" s="21">
        <v>66.69</v>
      </c>
      <c r="T29" s="22">
        <v>2.24E-2</v>
      </c>
      <c r="U29" s="21">
        <v>36.380000000000003</v>
      </c>
    </row>
    <row r="30" spans="1:21" x14ac:dyDescent="0.2">
      <c r="A30" s="21" t="s">
        <v>246</v>
      </c>
      <c r="B30" s="21" t="s">
        <v>111</v>
      </c>
      <c r="C30" s="21" t="s">
        <v>247</v>
      </c>
      <c r="D30" s="22">
        <v>0.1003</v>
      </c>
      <c r="E30" s="21">
        <v>16.899999999999999</v>
      </c>
      <c r="F30" s="23">
        <v>0.42462962962962963</v>
      </c>
      <c r="J30" s="23">
        <v>0.42462962962962963</v>
      </c>
      <c r="K30" s="21">
        <v>1</v>
      </c>
      <c r="L30" s="21">
        <v>7450500300</v>
      </c>
      <c r="M30" s="21" t="s">
        <v>18950</v>
      </c>
      <c r="N30" s="21" t="s">
        <v>191</v>
      </c>
      <c r="O30" s="21">
        <v>65537</v>
      </c>
      <c r="P30" s="21">
        <v>37.51</v>
      </c>
      <c r="Q30" s="21">
        <v>304153160</v>
      </c>
      <c r="R30" s="21" t="s">
        <v>25029</v>
      </c>
      <c r="S30" s="21">
        <v>93.12</v>
      </c>
      <c r="T30" s="22">
        <v>4.2099999999999999E-2</v>
      </c>
      <c r="U30" s="21">
        <v>12.14</v>
      </c>
    </row>
    <row r="31" spans="1:21" x14ac:dyDescent="0.2">
      <c r="A31" s="21" t="s">
        <v>2368</v>
      </c>
      <c r="B31" s="21" t="s">
        <v>111</v>
      </c>
      <c r="C31" s="21" t="s">
        <v>2367</v>
      </c>
      <c r="D31" s="22">
        <v>0.1002</v>
      </c>
      <c r="E31" s="21">
        <v>22.83</v>
      </c>
      <c r="F31" s="23">
        <v>0.42827546296296298</v>
      </c>
      <c r="I31" s="2" t="e">
        <f>AVERAGE((H31-G31)*100/H31)</f>
        <v>#DIV/0!</v>
      </c>
      <c r="J31" s="23">
        <v>0.42827546296296298</v>
      </c>
      <c r="K31" s="21">
        <v>1</v>
      </c>
      <c r="L31" s="21">
        <v>3098487600</v>
      </c>
      <c r="M31" s="21" t="s">
        <v>25028</v>
      </c>
      <c r="N31" s="21" t="s">
        <v>191</v>
      </c>
      <c r="O31" s="21">
        <v>65537</v>
      </c>
      <c r="P31" s="21">
        <v>44.05</v>
      </c>
      <c r="Q31" s="21">
        <v>256444420</v>
      </c>
      <c r="R31" s="21" t="s">
        <v>25027</v>
      </c>
      <c r="S31" s="21">
        <v>85.87</v>
      </c>
      <c r="T31" s="22">
        <v>8.5400000000000004E-2</v>
      </c>
      <c r="U31" s="21">
        <v>16.53</v>
      </c>
    </row>
    <row r="32" spans="1:21" x14ac:dyDescent="0.2">
      <c r="A32" s="21" t="s">
        <v>292</v>
      </c>
      <c r="B32" s="21" t="s">
        <v>111</v>
      </c>
      <c r="C32" s="21" t="s">
        <v>293</v>
      </c>
      <c r="D32" s="22">
        <v>0.10009999999999999</v>
      </c>
      <c r="E32" s="21">
        <v>14.9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929028500</v>
      </c>
      <c r="M32" s="21" t="s">
        <v>25026</v>
      </c>
      <c r="N32" s="21" t="s">
        <v>193</v>
      </c>
      <c r="O32" s="21">
        <v>65537</v>
      </c>
      <c r="P32" s="21">
        <v>0</v>
      </c>
      <c r="Q32" s="21">
        <v>28678824</v>
      </c>
      <c r="R32" s="21" t="s">
        <v>25025</v>
      </c>
      <c r="S32" s="21">
        <v>58.77</v>
      </c>
      <c r="T32" s="22">
        <v>9.7999999999999997E-3</v>
      </c>
      <c r="U32" s="21">
        <v>184.6</v>
      </c>
    </row>
    <row r="33" spans="1:21" x14ac:dyDescent="0.2">
      <c r="A33" s="21" t="s">
        <v>3935</v>
      </c>
      <c r="B33" s="21" t="s">
        <v>111</v>
      </c>
      <c r="C33" s="21" t="s">
        <v>3934</v>
      </c>
      <c r="D33" s="22">
        <v>0.1</v>
      </c>
      <c r="E33" s="21">
        <v>30.69</v>
      </c>
      <c r="F33" s="23">
        <v>0.40728009259259257</v>
      </c>
      <c r="I33" s="2" t="e">
        <f>AVERAGE((H33-G33)*100/H33)</f>
        <v>#DIV/0!</v>
      </c>
      <c r="J33" s="23">
        <v>0.40728009259259257</v>
      </c>
      <c r="K33" s="21">
        <v>1</v>
      </c>
      <c r="L33" s="21">
        <v>4156627000</v>
      </c>
      <c r="M33" s="21" t="s">
        <v>24590</v>
      </c>
      <c r="N33" s="21" t="s">
        <v>191</v>
      </c>
      <c r="O33" s="21">
        <v>65537</v>
      </c>
      <c r="P33" s="21">
        <v>14.7</v>
      </c>
      <c r="Q33" s="21">
        <v>117943381</v>
      </c>
      <c r="R33" s="21" t="s">
        <v>25024</v>
      </c>
      <c r="S33" s="21">
        <v>97.8</v>
      </c>
      <c r="T33" s="22">
        <v>2.9100000000000001E-2</v>
      </c>
      <c r="U33" s="21">
        <v>22.12</v>
      </c>
    </row>
    <row r="34" spans="1:21" x14ac:dyDescent="0.2">
      <c r="A34" s="21" t="s">
        <v>3348</v>
      </c>
      <c r="B34" s="21" t="s">
        <v>111</v>
      </c>
      <c r="C34" s="21" t="s">
        <v>3347</v>
      </c>
      <c r="D34" s="22">
        <v>9.9299999999999999E-2</v>
      </c>
      <c r="E34" s="21">
        <v>6.09</v>
      </c>
      <c r="F34" s="23">
        <v>0.39686342592592594</v>
      </c>
      <c r="J34" s="23">
        <v>0.40780092592592593</v>
      </c>
      <c r="K34" s="21">
        <v>1</v>
      </c>
      <c r="L34" s="21">
        <v>5164030000</v>
      </c>
      <c r="M34" s="21" t="s">
        <v>25023</v>
      </c>
      <c r="N34" s="21" t="s">
        <v>191</v>
      </c>
      <c r="O34" s="21">
        <v>65537</v>
      </c>
      <c r="P34" s="21">
        <v>16.93</v>
      </c>
      <c r="Q34" s="21">
        <v>173914560</v>
      </c>
      <c r="R34" s="21" t="s">
        <v>25022</v>
      </c>
      <c r="S34" s="21">
        <v>85.86</v>
      </c>
      <c r="T34" s="22">
        <v>3.39E-2</v>
      </c>
      <c r="U34" s="21">
        <v>12.47</v>
      </c>
    </row>
    <row r="35" spans="1:21" x14ac:dyDescent="0.2">
      <c r="A35" s="21" t="s">
        <v>24749</v>
      </c>
      <c r="B35" s="21" t="s">
        <v>111</v>
      </c>
      <c r="C35" s="21" t="s">
        <v>24748</v>
      </c>
      <c r="D35" s="22">
        <v>0.1007</v>
      </c>
      <c r="E35" s="21">
        <v>8.42</v>
      </c>
      <c r="F35" s="23">
        <v>0.59957175925925921</v>
      </c>
      <c r="J35" s="23">
        <v>0.59957175925925921</v>
      </c>
      <c r="K35" s="21">
        <v>1</v>
      </c>
      <c r="L35" s="21">
        <v>1655990500</v>
      </c>
      <c r="M35" s="21" t="s">
        <v>25021</v>
      </c>
      <c r="N35" s="21" t="s">
        <v>191</v>
      </c>
      <c r="O35" s="21">
        <v>65537</v>
      </c>
      <c r="P35" s="21">
        <v>0</v>
      </c>
      <c r="Q35" s="21">
        <v>157670700</v>
      </c>
      <c r="R35" s="21" t="s">
        <v>25020</v>
      </c>
      <c r="S35" s="21">
        <v>91.61</v>
      </c>
      <c r="T35" s="22">
        <v>0.1009</v>
      </c>
      <c r="U35" s="21">
        <v>31.72</v>
      </c>
    </row>
    <row r="36" spans="1:21" x14ac:dyDescent="0.2">
      <c r="A36" s="21" t="s">
        <v>940</v>
      </c>
      <c r="B36" s="21" t="s">
        <v>111</v>
      </c>
      <c r="C36" s="21" t="s">
        <v>941</v>
      </c>
      <c r="D36" s="22">
        <v>0.1</v>
      </c>
      <c r="E36" s="21">
        <v>7.59</v>
      </c>
      <c r="F36" s="23">
        <v>0.40710648148148149</v>
      </c>
      <c r="J36" s="23">
        <v>0.40710648148148149</v>
      </c>
      <c r="K36" s="21">
        <v>1</v>
      </c>
      <c r="L36" s="21">
        <v>2648834100</v>
      </c>
      <c r="M36" s="21" t="s">
        <v>25019</v>
      </c>
      <c r="N36" s="21" t="s">
        <v>191</v>
      </c>
      <c r="O36" s="21">
        <v>65537</v>
      </c>
      <c r="P36" s="21">
        <v>0</v>
      </c>
      <c r="Q36" s="21">
        <v>307492620</v>
      </c>
      <c r="R36" s="21" t="s">
        <v>25018</v>
      </c>
      <c r="S36" s="21">
        <v>73.319999999999993</v>
      </c>
      <c r="T36" s="22">
        <v>0.1177</v>
      </c>
      <c r="U36" s="21">
        <v>21.68</v>
      </c>
    </row>
    <row r="37" spans="1:21" x14ac:dyDescent="0.2">
      <c r="A37" s="21" t="s">
        <v>691</v>
      </c>
      <c r="B37" s="21" t="s">
        <v>111</v>
      </c>
      <c r="C37" s="21" t="s">
        <v>692</v>
      </c>
      <c r="D37" s="22">
        <v>9.98E-2</v>
      </c>
      <c r="E37" s="21">
        <v>9.92</v>
      </c>
      <c r="F37" s="23">
        <v>0.43252314814814813</v>
      </c>
      <c r="I37" s="2" t="e">
        <f>AVERAGE((H37-G37)*100/H37)</f>
        <v>#DIV/0!</v>
      </c>
      <c r="J37" s="23">
        <v>0.46718749999999998</v>
      </c>
      <c r="K37" s="21">
        <v>1</v>
      </c>
      <c r="L37" s="21">
        <v>7030568900</v>
      </c>
      <c r="M37" s="21" t="s">
        <v>25017</v>
      </c>
      <c r="N37" s="21" t="s">
        <v>191</v>
      </c>
      <c r="O37" s="21">
        <v>65537</v>
      </c>
      <c r="P37" s="21">
        <v>43.88</v>
      </c>
      <c r="Q37" s="21">
        <v>1142687770</v>
      </c>
      <c r="R37" s="21" t="s">
        <v>25016</v>
      </c>
      <c r="S37" s="21">
        <v>54.95</v>
      </c>
      <c r="T37" s="22">
        <v>0.1676</v>
      </c>
      <c r="U37" s="21">
        <v>2.77</v>
      </c>
    </row>
    <row r="38" spans="1:21" x14ac:dyDescent="0.2">
      <c r="A38" s="21" t="s">
        <v>6329</v>
      </c>
      <c r="B38" s="21" t="s">
        <v>111</v>
      </c>
      <c r="C38" s="21" t="s">
        <v>12234</v>
      </c>
      <c r="D38" s="22">
        <v>0.10059999999999999</v>
      </c>
      <c r="E38" s="21">
        <v>7</v>
      </c>
      <c r="F38" s="23">
        <v>0.39773148148148146</v>
      </c>
      <c r="J38" s="23">
        <v>0.43321759259259257</v>
      </c>
      <c r="K38" s="21">
        <v>1</v>
      </c>
      <c r="L38" s="21">
        <v>10349289200</v>
      </c>
      <c r="M38" s="21" t="s">
        <v>25015</v>
      </c>
      <c r="N38" s="21" t="s">
        <v>191</v>
      </c>
      <c r="O38" s="21">
        <v>65537</v>
      </c>
      <c r="P38" s="21">
        <v>39.4</v>
      </c>
      <c r="Q38" s="21">
        <v>1246412310</v>
      </c>
      <c r="R38" s="21" t="s">
        <v>16095</v>
      </c>
      <c r="S38" s="21">
        <v>87.62</v>
      </c>
      <c r="T38" s="22">
        <v>0.1215</v>
      </c>
      <c r="U38" s="21">
        <v>8.17</v>
      </c>
    </row>
    <row r="39" spans="1:21" x14ac:dyDescent="0.2">
      <c r="A39" s="21" t="s">
        <v>25014</v>
      </c>
      <c r="B39" s="21" t="s">
        <v>111</v>
      </c>
      <c r="C39" s="21" t="s">
        <v>25013</v>
      </c>
      <c r="D39" s="22">
        <v>9.9000000000000005E-2</v>
      </c>
      <c r="E39" s="21">
        <v>4.22</v>
      </c>
      <c r="F39" s="23">
        <v>0.41526620370370371</v>
      </c>
      <c r="J39" s="23">
        <v>0.41526620370370371</v>
      </c>
      <c r="K39" s="21">
        <v>1</v>
      </c>
      <c r="L39" s="21">
        <v>28251301000</v>
      </c>
      <c r="M39" s="21" t="s">
        <v>25012</v>
      </c>
      <c r="N39" s="21" t="s">
        <v>191</v>
      </c>
      <c r="O39" s="21">
        <v>65537</v>
      </c>
      <c r="P39" s="21">
        <v>0</v>
      </c>
      <c r="Q39" s="21">
        <v>787288000</v>
      </c>
      <c r="R39" s="21" t="s">
        <v>25011</v>
      </c>
      <c r="S39" s="21">
        <v>100</v>
      </c>
      <c r="T39" s="22">
        <v>2.8199999999999999E-2</v>
      </c>
      <c r="U39" s="21">
        <v>7.94</v>
      </c>
    </row>
    <row r="40" spans="1:21" x14ac:dyDescent="0.2">
      <c r="A40" s="21" t="s">
        <v>3228</v>
      </c>
      <c r="B40" s="21" t="s">
        <v>111</v>
      </c>
      <c r="C40" s="21" t="s">
        <v>3227</v>
      </c>
      <c r="D40" s="22">
        <v>0.1003</v>
      </c>
      <c r="E40" s="21">
        <v>11.52</v>
      </c>
      <c r="F40" s="23">
        <v>0.39981481481481479</v>
      </c>
      <c r="J40" s="23">
        <v>0.39981481481481479</v>
      </c>
      <c r="K40" s="21">
        <v>1</v>
      </c>
      <c r="L40" s="21">
        <v>2649600000</v>
      </c>
      <c r="M40" s="21" t="s">
        <v>25010</v>
      </c>
      <c r="N40" s="21" t="s">
        <v>191</v>
      </c>
      <c r="O40" s="21">
        <v>65537</v>
      </c>
      <c r="P40" s="21">
        <v>0</v>
      </c>
      <c r="Q40" s="21">
        <v>71398884</v>
      </c>
      <c r="R40" s="21" t="s">
        <v>25009</v>
      </c>
      <c r="S40" s="21">
        <v>71.209999999999994</v>
      </c>
      <c r="T40" s="22">
        <v>2.75E-2</v>
      </c>
      <c r="U40" s="21">
        <v>73.489999999999995</v>
      </c>
    </row>
    <row r="41" spans="1:21" x14ac:dyDescent="0.2">
      <c r="A41" s="21" t="s">
        <v>1064</v>
      </c>
      <c r="B41" s="21" t="s">
        <v>111</v>
      </c>
      <c r="C41" s="21" t="s">
        <v>1065</v>
      </c>
      <c r="D41" s="22">
        <v>9.9099999999999994E-2</v>
      </c>
      <c r="E41" s="21">
        <v>3.66</v>
      </c>
      <c r="F41" s="23">
        <v>0.39634259259259258</v>
      </c>
      <c r="I41" s="2" t="e">
        <f>AVERAGE((H41-G41)*100/H41)</f>
        <v>#DIV/0!</v>
      </c>
      <c r="J41" s="23">
        <v>0.42966435185185187</v>
      </c>
      <c r="K41" s="21">
        <v>1</v>
      </c>
      <c r="L41" s="21">
        <v>1882711400</v>
      </c>
      <c r="M41" s="21" t="s">
        <v>25008</v>
      </c>
      <c r="N41" s="21" t="s">
        <v>191</v>
      </c>
      <c r="O41" s="21">
        <v>65537</v>
      </c>
      <c r="P41" s="21">
        <v>0</v>
      </c>
      <c r="Q41" s="21">
        <v>130515497</v>
      </c>
      <c r="R41" s="21" t="s">
        <v>25007</v>
      </c>
      <c r="S41" s="21">
        <v>47.44</v>
      </c>
      <c r="T41" s="22">
        <v>7.0599999999999996E-2</v>
      </c>
      <c r="U41" s="21">
        <v>17.3</v>
      </c>
    </row>
    <row r="42" spans="1:21" x14ac:dyDescent="0.2">
      <c r="A42" s="21" t="s">
        <v>124</v>
      </c>
      <c r="B42" s="21" t="s">
        <v>111</v>
      </c>
      <c r="C42" s="21" t="s">
        <v>125</v>
      </c>
      <c r="D42" s="22">
        <v>9.9500000000000005E-2</v>
      </c>
      <c r="E42" s="21">
        <v>4.8600000000000003</v>
      </c>
      <c r="F42" s="23">
        <v>0.45624999999999999</v>
      </c>
      <c r="J42" s="23">
        <v>0.61652777777777779</v>
      </c>
      <c r="K42" s="21">
        <v>1</v>
      </c>
      <c r="L42" s="21">
        <v>1847577600</v>
      </c>
      <c r="M42" s="21" t="s">
        <v>25006</v>
      </c>
      <c r="N42" s="21" t="s">
        <v>191</v>
      </c>
      <c r="O42" s="21">
        <v>65537</v>
      </c>
      <c r="P42" s="21">
        <v>0</v>
      </c>
      <c r="Q42" s="21">
        <v>259313670</v>
      </c>
      <c r="R42" s="21" t="s">
        <v>25005</v>
      </c>
      <c r="S42" s="21">
        <v>92.93</v>
      </c>
      <c r="T42" s="22">
        <v>0.1454</v>
      </c>
      <c r="U42" s="21">
        <v>0.89</v>
      </c>
    </row>
    <row r="43" spans="1:21" x14ac:dyDescent="0.2">
      <c r="A43" s="21" t="s">
        <v>25004</v>
      </c>
      <c r="B43" s="21" t="s">
        <v>111</v>
      </c>
      <c r="C43" s="21" t="s">
        <v>25003</v>
      </c>
      <c r="D43" s="22">
        <v>9.9699999999999997E-2</v>
      </c>
      <c r="E43" s="21">
        <v>7.61</v>
      </c>
      <c r="F43" s="23">
        <v>0.39686342592592594</v>
      </c>
      <c r="J43" s="23">
        <v>0.61614583333333328</v>
      </c>
      <c r="K43" s="21">
        <v>1</v>
      </c>
      <c r="L43" s="21">
        <v>14551407000</v>
      </c>
      <c r="M43" s="21" t="s">
        <v>111</v>
      </c>
      <c r="N43" s="21" t="s">
        <v>111</v>
      </c>
      <c r="O43" s="21">
        <v>0</v>
      </c>
      <c r="P43" s="21">
        <v>57.59</v>
      </c>
      <c r="Q43" s="21">
        <v>984742260</v>
      </c>
      <c r="R43" s="21" t="s">
        <v>111</v>
      </c>
      <c r="S43" s="21">
        <v>100</v>
      </c>
      <c r="T43" s="22">
        <v>6.8000000000000005E-2</v>
      </c>
      <c r="U43" s="21" t="s">
        <v>111</v>
      </c>
    </row>
    <row r="44" spans="1:21" x14ac:dyDescent="0.2">
      <c r="A44" s="21">
        <v>835305</v>
      </c>
      <c r="B44" s="21" t="s">
        <v>111</v>
      </c>
      <c r="C44" s="21" t="s">
        <v>4392</v>
      </c>
      <c r="D44" s="22">
        <v>-0.29980000000000001</v>
      </c>
      <c r="E44" s="21">
        <v>19.079999999999998</v>
      </c>
      <c r="F44" s="21" t="s">
        <v>111</v>
      </c>
      <c r="J44" s="21" t="s">
        <v>111</v>
      </c>
      <c r="K44" s="21">
        <v>0</v>
      </c>
      <c r="L44" s="21">
        <v>15474047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04070870</v>
      </c>
      <c r="R44" s="21" t="s">
        <v>111</v>
      </c>
      <c r="S44" s="21">
        <v>0</v>
      </c>
      <c r="T44" s="22">
        <v>0.18379999999999999</v>
      </c>
      <c r="U44" s="21" t="s">
        <v>111</v>
      </c>
    </row>
    <row r="45" spans="1:21" x14ac:dyDescent="0.2">
      <c r="A45" s="21" t="s">
        <v>25002</v>
      </c>
      <c r="B45" s="21" t="s">
        <v>111</v>
      </c>
      <c r="C45" s="21" t="s">
        <v>25001</v>
      </c>
      <c r="D45" s="22">
        <v>0.12970000000000001</v>
      </c>
      <c r="E45" s="21">
        <v>39.03</v>
      </c>
      <c r="F45" s="23">
        <v>0.41526620370370371</v>
      </c>
      <c r="J45" s="23">
        <v>0.41526620370370371</v>
      </c>
      <c r="K45" s="21">
        <v>0</v>
      </c>
      <c r="L45" s="21">
        <v>1325018740</v>
      </c>
      <c r="M45" s="21" t="s">
        <v>111</v>
      </c>
      <c r="N45" s="21" t="s">
        <v>111</v>
      </c>
      <c r="O45" s="21">
        <v>0</v>
      </c>
      <c r="P45" s="21">
        <v>1.43</v>
      </c>
      <c r="Q45" s="21">
        <v>371979240</v>
      </c>
      <c r="R45" s="21" t="s">
        <v>111</v>
      </c>
      <c r="S45" s="21">
        <v>69.08</v>
      </c>
      <c r="T45" s="22">
        <v>0.28029999999999999</v>
      </c>
      <c r="U45" s="21" t="s">
        <v>111</v>
      </c>
    </row>
    <row r="46" spans="1:21" x14ac:dyDescent="0.2">
      <c r="A46" s="21" t="s">
        <v>25000</v>
      </c>
      <c r="B46" s="21" t="s">
        <v>111</v>
      </c>
      <c r="C46" s="21" t="s">
        <v>24999</v>
      </c>
      <c r="D46" s="22">
        <v>0.10340000000000001</v>
      </c>
      <c r="E46" s="21">
        <v>39.17</v>
      </c>
      <c r="F46" s="23">
        <v>0.39583333333333331</v>
      </c>
      <c r="J46" s="23">
        <v>0.39583333333333331</v>
      </c>
      <c r="K46" s="21">
        <v>0</v>
      </c>
      <c r="L46" s="21">
        <v>2624670600</v>
      </c>
      <c r="M46" s="21" t="s">
        <v>111</v>
      </c>
      <c r="N46" s="21" t="s">
        <v>111</v>
      </c>
      <c r="O46" s="21">
        <v>0</v>
      </c>
      <c r="P46" s="21">
        <v>54.9</v>
      </c>
      <c r="Q46" s="21">
        <v>208157600</v>
      </c>
      <c r="R46" s="21" t="s">
        <v>111</v>
      </c>
      <c r="S46" s="21">
        <v>32.090000000000003</v>
      </c>
      <c r="T46" s="22">
        <v>7.7100000000000002E-2</v>
      </c>
      <c r="U46" s="21" t="s">
        <v>111</v>
      </c>
    </row>
    <row r="47" spans="1:21" x14ac:dyDescent="0.2">
      <c r="A47" s="21" t="s">
        <v>8526</v>
      </c>
      <c r="B47" s="21" t="s">
        <v>111</v>
      </c>
      <c r="C47" s="21" t="s">
        <v>8525</v>
      </c>
      <c r="D47" s="22">
        <v>-0.19470000000000001</v>
      </c>
      <c r="E47" s="21">
        <v>31.36</v>
      </c>
      <c r="F47" s="21" t="s">
        <v>111</v>
      </c>
      <c r="J47" s="21" t="s">
        <v>111</v>
      </c>
      <c r="K47" s="21">
        <v>0</v>
      </c>
      <c r="L47" s="21">
        <v>25517566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487194330</v>
      </c>
      <c r="R47" s="21" t="s">
        <v>111</v>
      </c>
      <c r="S47" s="21">
        <v>3.39</v>
      </c>
      <c r="T47" s="22">
        <v>0.18509999999999999</v>
      </c>
      <c r="U47" s="21" t="s">
        <v>111</v>
      </c>
    </row>
    <row r="48" spans="1:21" x14ac:dyDescent="0.2">
      <c r="A48" s="21" t="s">
        <v>22512</v>
      </c>
      <c r="B48" s="21" t="s">
        <v>111</v>
      </c>
      <c r="C48" s="21" t="s">
        <v>22511</v>
      </c>
      <c r="D48" s="22">
        <v>-0.19739999999999999</v>
      </c>
      <c r="E48" s="21">
        <v>5.57</v>
      </c>
      <c r="F48" s="21" t="s">
        <v>111</v>
      </c>
      <c r="J48" s="21" t="s">
        <v>111</v>
      </c>
      <c r="K48" s="21">
        <v>0</v>
      </c>
      <c r="L48" s="21">
        <v>8913114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48494950</v>
      </c>
      <c r="R48" s="21" t="s">
        <v>111</v>
      </c>
      <c r="S48" s="21">
        <v>0</v>
      </c>
      <c r="T48" s="22">
        <v>0.16220000000000001</v>
      </c>
      <c r="U48" s="21" t="s">
        <v>111</v>
      </c>
    </row>
    <row r="49" spans="1:21" x14ac:dyDescent="0.2">
      <c r="A49" s="21" t="s">
        <v>21150</v>
      </c>
      <c r="B49" s="21" t="s">
        <v>111</v>
      </c>
      <c r="C49" s="21" t="s">
        <v>21149</v>
      </c>
      <c r="D49" s="22">
        <v>-0.20080000000000001</v>
      </c>
      <c r="E49" s="21">
        <v>1.99</v>
      </c>
      <c r="F49" s="21" t="s">
        <v>111</v>
      </c>
      <c r="J49" s="21" t="s">
        <v>111</v>
      </c>
      <c r="K49" s="21">
        <v>0</v>
      </c>
      <c r="L49" s="21">
        <v>18616014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5890543</v>
      </c>
      <c r="R49" s="21" t="s">
        <v>111</v>
      </c>
      <c r="S49" s="21">
        <v>0</v>
      </c>
      <c r="T49" s="22">
        <v>0.03</v>
      </c>
      <c r="U49" s="21" t="s">
        <v>111</v>
      </c>
    </row>
    <row r="50" spans="1:21" x14ac:dyDescent="0.2">
      <c r="A50" s="21" t="s">
        <v>6086</v>
      </c>
      <c r="B50" s="21" t="s">
        <v>111</v>
      </c>
      <c r="C50" s="21" t="s">
        <v>6085</v>
      </c>
      <c r="D50" s="22">
        <v>-0.20030000000000001</v>
      </c>
      <c r="E50" s="21">
        <v>5.19</v>
      </c>
      <c r="F50" s="21" t="s">
        <v>111</v>
      </c>
      <c r="J50" s="21" t="s">
        <v>111</v>
      </c>
      <c r="K50" s="21">
        <v>0</v>
      </c>
      <c r="L50" s="21">
        <v>27332490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71415957</v>
      </c>
      <c r="R50" s="21" t="s">
        <v>111</v>
      </c>
      <c r="S50" s="21">
        <v>0</v>
      </c>
      <c r="T50" s="22">
        <v>2.6100000000000002E-2</v>
      </c>
      <c r="U50" s="21" t="s">
        <v>111</v>
      </c>
    </row>
    <row r="51" spans="1:21" x14ac:dyDescent="0.2">
      <c r="A51" s="21" t="s">
        <v>6053</v>
      </c>
      <c r="B51" s="21" t="s">
        <v>111</v>
      </c>
      <c r="C51" s="21" t="s">
        <v>6052</v>
      </c>
      <c r="D51" s="22">
        <v>-0.19980000000000001</v>
      </c>
      <c r="E51" s="21">
        <v>6.97</v>
      </c>
      <c r="F51" s="21" t="s">
        <v>111</v>
      </c>
      <c r="J51" s="21" t="s">
        <v>111</v>
      </c>
      <c r="K51" s="21">
        <v>0</v>
      </c>
      <c r="L51" s="21">
        <v>20804183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8561666</v>
      </c>
      <c r="R51" s="21" t="s">
        <v>111</v>
      </c>
      <c r="S51" s="21">
        <v>0</v>
      </c>
      <c r="T51" s="22">
        <v>1.37E-2</v>
      </c>
      <c r="U51" s="21" t="s">
        <v>111</v>
      </c>
    </row>
    <row r="52" spans="1:21" x14ac:dyDescent="0.2">
      <c r="A52" s="21" t="s">
        <v>3901</v>
      </c>
      <c r="B52" s="21" t="s">
        <v>111</v>
      </c>
      <c r="C52" s="21" t="s">
        <v>3900</v>
      </c>
      <c r="D52" s="22">
        <v>-4.1000000000000003E-3</v>
      </c>
      <c r="E52" s="21">
        <v>12.29</v>
      </c>
      <c r="F52" s="23">
        <v>0.40901620370370373</v>
      </c>
      <c r="J52" s="23">
        <v>0.40901620370370373</v>
      </c>
      <c r="K52" s="21">
        <v>0</v>
      </c>
      <c r="L52" s="21">
        <v>2655144100</v>
      </c>
      <c r="M52" s="21" t="s">
        <v>111</v>
      </c>
      <c r="N52" s="21" t="s">
        <v>111</v>
      </c>
      <c r="O52" s="21">
        <v>0</v>
      </c>
      <c r="P52" s="21">
        <v>69.37</v>
      </c>
      <c r="Q52" s="21">
        <v>122168360</v>
      </c>
      <c r="R52" s="21" t="s">
        <v>111</v>
      </c>
      <c r="S52" s="21">
        <v>42.51</v>
      </c>
      <c r="T52" s="22">
        <v>4.4299999999999999E-2</v>
      </c>
      <c r="U52" s="21" t="s">
        <v>111</v>
      </c>
    </row>
    <row r="53" spans="1:21" x14ac:dyDescent="0.2">
      <c r="A53" s="21" t="s">
        <v>1523</v>
      </c>
      <c r="B53" s="21" t="s">
        <v>111</v>
      </c>
      <c r="C53" s="21" t="s">
        <v>1524</v>
      </c>
      <c r="D53" s="22">
        <v>-0.1</v>
      </c>
      <c r="E53" s="21">
        <v>25.92</v>
      </c>
      <c r="F53" s="21" t="s">
        <v>111</v>
      </c>
      <c r="J53" s="21" t="s">
        <v>111</v>
      </c>
      <c r="K53" s="21">
        <v>0</v>
      </c>
      <c r="L53" s="21">
        <v>3569819600</v>
      </c>
      <c r="M53" s="21" t="s">
        <v>111</v>
      </c>
      <c r="N53" s="21" t="s">
        <v>111</v>
      </c>
      <c r="O53" s="21">
        <v>0</v>
      </c>
      <c r="P53" s="21">
        <v>35.96</v>
      </c>
      <c r="Q53" s="21">
        <v>523491400</v>
      </c>
      <c r="R53" s="21" t="s">
        <v>111</v>
      </c>
      <c r="S53" s="21">
        <v>16.579999999999998</v>
      </c>
      <c r="T53" s="22">
        <v>0.14549999999999999</v>
      </c>
      <c r="U53" s="21" t="s">
        <v>111</v>
      </c>
    </row>
    <row r="54" spans="1:21" x14ac:dyDescent="0.2">
      <c r="A54" s="21" t="s">
        <v>14226</v>
      </c>
      <c r="B54" s="21" t="s">
        <v>111</v>
      </c>
      <c r="C54" s="21" t="s">
        <v>14225</v>
      </c>
      <c r="D54" s="22">
        <v>-0.1002</v>
      </c>
      <c r="E54" s="21">
        <v>15.36</v>
      </c>
      <c r="F54" s="21" t="s">
        <v>111</v>
      </c>
      <c r="J54" s="21" t="s">
        <v>111</v>
      </c>
      <c r="K54" s="21">
        <v>0</v>
      </c>
      <c r="L54" s="21">
        <v>17833503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419465570</v>
      </c>
      <c r="R54" s="21" t="s">
        <v>111</v>
      </c>
      <c r="S54" s="21">
        <v>26.88</v>
      </c>
      <c r="T54" s="22">
        <v>0.22500000000000001</v>
      </c>
      <c r="U54" s="21" t="s">
        <v>111</v>
      </c>
    </row>
    <row r="55" spans="1:21" x14ac:dyDescent="0.2">
      <c r="A55" s="21" t="s">
        <v>22339</v>
      </c>
      <c r="B55" s="21" t="s">
        <v>111</v>
      </c>
      <c r="C55" s="21" t="s">
        <v>22338</v>
      </c>
      <c r="D55" s="22">
        <v>-3.1099999999999999E-2</v>
      </c>
      <c r="E55" s="21">
        <v>11.83</v>
      </c>
      <c r="F55" s="21" t="s">
        <v>111</v>
      </c>
      <c r="J55" s="21" t="s">
        <v>111</v>
      </c>
      <c r="K55" s="21">
        <v>0</v>
      </c>
      <c r="L55" s="21">
        <v>1629406900</v>
      </c>
      <c r="M55" s="21" t="s">
        <v>111</v>
      </c>
      <c r="N55" s="21" t="s">
        <v>111</v>
      </c>
      <c r="O55" s="21">
        <v>0</v>
      </c>
      <c r="P55" s="21">
        <v>2.15</v>
      </c>
      <c r="Q55" s="21">
        <v>606880670</v>
      </c>
      <c r="R55" s="21" t="s">
        <v>111</v>
      </c>
      <c r="S55" s="21">
        <v>54.79</v>
      </c>
      <c r="T55" s="22">
        <v>0.3755</v>
      </c>
      <c r="U55" s="21" t="s">
        <v>111</v>
      </c>
    </row>
    <row r="56" spans="1:21" x14ac:dyDescent="0.2">
      <c r="A56" s="21" t="s">
        <v>3833</v>
      </c>
      <c r="B56" s="21" t="s">
        <v>111</v>
      </c>
      <c r="C56" s="21" t="s">
        <v>3832</v>
      </c>
      <c r="D56" s="22">
        <v>2.7900000000000001E-2</v>
      </c>
      <c r="E56" s="21">
        <v>9.1999999999999993</v>
      </c>
      <c r="F56" s="21" t="s">
        <v>111</v>
      </c>
      <c r="J56" s="21" t="s">
        <v>111</v>
      </c>
      <c r="K56" s="21">
        <v>0</v>
      </c>
      <c r="L56" s="21">
        <v>75919065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544552700</v>
      </c>
      <c r="R56" s="21" t="s">
        <v>111</v>
      </c>
      <c r="S56" s="21">
        <v>80.92</v>
      </c>
      <c r="T56" s="22">
        <v>0.19950000000000001</v>
      </c>
      <c r="U56" s="21" t="s">
        <v>11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-0.1002</v>
      </c>
      <c r="E57" s="21">
        <v>8.5299999999999994</v>
      </c>
      <c r="F57" s="21" t="s">
        <v>111</v>
      </c>
      <c r="J57" s="21" t="s">
        <v>111</v>
      </c>
      <c r="K57" s="21">
        <v>0</v>
      </c>
      <c r="L57" s="21">
        <v>35090893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427494030</v>
      </c>
      <c r="R57" s="21" t="s">
        <v>111</v>
      </c>
      <c r="S57" s="21">
        <v>7.64</v>
      </c>
      <c r="T57" s="22">
        <v>0.1205</v>
      </c>
      <c r="U57" s="21" t="s">
        <v>111</v>
      </c>
    </row>
    <row r="58" spans="1:21" x14ac:dyDescent="0.2">
      <c r="A58" s="21" t="s">
        <v>41</v>
      </c>
      <c r="B58" s="21" t="s">
        <v>111</v>
      </c>
      <c r="C58" s="21" t="s">
        <v>2112</v>
      </c>
      <c r="D58" s="22">
        <v>4.8000000000000001E-2</v>
      </c>
      <c r="E58" s="21">
        <v>13.09</v>
      </c>
      <c r="F58" s="23">
        <v>0.39651620370370372</v>
      </c>
      <c r="J58" s="23">
        <v>0.55034722222222221</v>
      </c>
      <c r="K58" s="21">
        <v>0</v>
      </c>
      <c r="L58" s="21">
        <v>309035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04052770</v>
      </c>
      <c r="R58" s="21" t="s">
        <v>111</v>
      </c>
      <c r="S58" s="21">
        <v>44.49</v>
      </c>
      <c r="T58" s="22">
        <v>0.15840000000000001</v>
      </c>
      <c r="U58" s="21" t="s">
        <v>111</v>
      </c>
    </row>
    <row r="59" spans="1:21" x14ac:dyDescent="0.2">
      <c r="A59" s="21" t="s">
        <v>3807</v>
      </c>
      <c r="B59" s="21" t="s">
        <v>111</v>
      </c>
      <c r="C59" s="21" t="s">
        <v>3806</v>
      </c>
      <c r="D59" s="22">
        <v>-9.9500000000000005E-2</v>
      </c>
      <c r="E59" s="21">
        <v>3.62</v>
      </c>
      <c r="F59" s="21" t="s">
        <v>111</v>
      </c>
      <c r="J59" s="21" t="s">
        <v>111</v>
      </c>
      <c r="K59" s="21">
        <v>0</v>
      </c>
      <c r="L59" s="21">
        <v>3836072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74286382</v>
      </c>
      <c r="R59" s="21" t="s">
        <v>111</v>
      </c>
      <c r="S59" s="21">
        <v>0.28999999999999998</v>
      </c>
      <c r="T59" s="22">
        <v>1.9400000000000001E-2</v>
      </c>
      <c r="U59" s="21" t="s">
        <v>111</v>
      </c>
    </row>
    <row r="60" spans="1:21" x14ac:dyDescent="0.2">
      <c r="A60" s="21" t="s">
        <v>2952</v>
      </c>
      <c r="B60" s="21" t="s">
        <v>111</v>
      </c>
      <c r="C60" s="21" t="s">
        <v>2951</v>
      </c>
      <c r="D60" s="22">
        <v>-9.9699999999999997E-2</v>
      </c>
      <c r="E60" s="21">
        <v>6.68</v>
      </c>
      <c r="F60" s="21" t="s">
        <v>111</v>
      </c>
      <c r="J60" s="21" t="s">
        <v>111</v>
      </c>
      <c r="K60" s="21">
        <v>0</v>
      </c>
      <c r="L60" s="21">
        <v>2677285000</v>
      </c>
      <c r="M60" s="21" t="s">
        <v>111</v>
      </c>
      <c r="N60" s="21" t="s">
        <v>111</v>
      </c>
      <c r="O60" s="21">
        <v>0</v>
      </c>
      <c r="P60" s="21">
        <v>4.79</v>
      </c>
      <c r="Q60" s="21">
        <v>44963055</v>
      </c>
      <c r="R60" s="21" t="s">
        <v>111</v>
      </c>
      <c r="S60" s="21">
        <v>2</v>
      </c>
      <c r="T60" s="22">
        <v>1.6799999999999999E-2</v>
      </c>
      <c r="U60" s="21" t="s">
        <v>111</v>
      </c>
    </row>
    <row r="61" spans="1:21" x14ac:dyDescent="0.2">
      <c r="A61" s="21" t="s">
        <v>6343</v>
      </c>
      <c r="B61" s="21" t="s">
        <v>111</v>
      </c>
      <c r="C61" s="21" t="s">
        <v>6342</v>
      </c>
      <c r="D61" s="22">
        <v>-9.9400000000000002E-2</v>
      </c>
      <c r="E61" s="21">
        <v>5.89</v>
      </c>
      <c r="F61" s="21" t="s">
        <v>111</v>
      </c>
      <c r="J61" s="21" t="s">
        <v>111</v>
      </c>
      <c r="K61" s="21">
        <v>0</v>
      </c>
      <c r="L61" s="21">
        <v>6361172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709465600</v>
      </c>
      <c r="R61" s="21" t="s">
        <v>111</v>
      </c>
      <c r="S61" s="21">
        <v>0.2</v>
      </c>
      <c r="T61" s="22">
        <v>0.2626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7.9799999999999996E-2</v>
      </c>
      <c r="E62" s="21">
        <v>4.87</v>
      </c>
      <c r="F62" s="23">
        <v>0.41596064814814815</v>
      </c>
      <c r="J62" s="23">
        <v>0.55555555555555558</v>
      </c>
      <c r="K62" s="21">
        <v>0</v>
      </c>
      <c r="L62" s="21">
        <v>34164452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97481990</v>
      </c>
      <c r="R62" s="21" t="s">
        <v>111</v>
      </c>
      <c r="S62" s="21">
        <v>97.02</v>
      </c>
      <c r="T62" s="22">
        <v>0.32379999999999998</v>
      </c>
      <c r="U62" s="21" t="s">
        <v>111</v>
      </c>
    </row>
    <row r="63" spans="1:21" x14ac:dyDescent="0.2">
      <c r="A63" s="21" t="s">
        <v>3781</v>
      </c>
      <c r="B63" s="21" t="s">
        <v>111</v>
      </c>
      <c r="C63" s="21" t="s">
        <v>3780</v>
      </c>
      <c r="D63" s="22">
        <v>-9.9500000000000005E-2</v>
      </c>
      <c r="E63" s="21">
        <v>5.34</v>
      </c>
      <c r="F63" s="21" t="s">
        <v>111</v>
      </c>
      <c r="J63" s="21" t="s">
        <v>111</v>
      </c>
      <c r="K63" s="21">
        <v>0</v>
      </c>
      <c r="L63" s="21">
        <v>4557987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36063156</v>
      </c>
      <c r="R63" s="21" t="s">
        <v>111</v>
      </c>
      <c r="S63" s="21">
        <v>1.1599999999999999</v>
      </c>
      <c r="T63" s="22">
        <v>7.9000000000000008E-3</v>
      </c>
      <c r="U63" s="21" t="s">
        <v>111</v>
      </c>
    </row>
    <row r="64" spans="1:21" x14ac:dyDescent="0.2">
      <c r="A64" s="21" t="s">
        <v>4314</v>
      </c>
      <c r="B64" s="21">
        <v>2</v>
      </c>
      <c r="C64" s="21" t="s">
        <v>4313</v>
      </c>
      <c r="D64" s="22">
        <v>-0.1003</v>
      </c>
      <c r="E64" s="21">
        <v>8.07</v>
      </c>
      <c r="F64" s="21" t="s">
        <v>111</v>
      </c>
      <c r="J64" s="21" t="s">
        <v>111</v>
      </c>
      <c r="K64" s="21">
        <v>0</v>
      </c>
      <c r="L64" s="21">
        <v>9474315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723175600</v>
      </c>
      <c r="R64" s="21" t="s">
        <v>111</v>
      </c>
      <c r="S64" s="21">
        <v>25.09</v>
      </c>
      <c r="T64" s="22">
        <v>0.27739999999999998</v>
      </c>
      <c r="U64" s="21" t="s">
        <v>111</v>
      </c>
    </row>
    <row r="65" spans="1:21" x14ac:dyDescent="0.2">
      <c r="A65" s="21" t="s">
        <v>5966</v>
      </c>
      <c r="B65" s="21" t="s">
        <v>111</v>
      </c>
      <c r="C65" s="21" t="s">
        <v>5965</v>
      </c>
      <c r="D65" s="22">
        <v>-7.8399999999999997E-2</v>
      </c>
      <c r="E65" s="21">
        <v>4.9400000000000004</v>
      </c>
      <c r="F65" s="21" t="s">
        <v>111</v>
      </c>
      <c r="J65" s="21" t="s">
        <v>111</v>
      </c>
      <c r="K65" s="21">
        <v>0</v>
      </c>
      <c r="L65" s="21">
        <v>5735205100</v>
      </c>
      <c r="M65" s="21" t="s">
        <v>111</v>
      </c>
      <c r="N65" s="21" t="s">
        <v>111</v>
      </c>
      <c r="O65" s="21">
        <v>0</v>
      </c>
      <c r="P65" s="21">
        <v>11.03</v>
      </c>
      <c r="Q65" s="21">
        <v>382195020</v>
      </c>
      <c r="R65" s="21" t="s">
        <v>111</v>
      </c>
      <c r="S65" s="21">
        <v>26.61</v>
      </c>
      <c r="T65" s="22">
        <v>6.5799999999999997E-2</v>
      </c>
      <c r="U65" s="21" t="s">
        <v>111</v>
      </c>
    </row>
    <row r="66" spans="1:21" x14ac:dyDescent="0.2">
      <c r="A66" s="21" t="s">
        <v>116</v>
      </c>
      <c r="B66" s="21" t="s">
        <v>111</v>
      </c>
      <c r="C66" s="21" t="s">
        <v>117</v>
      </c>
      <c r="D66" s="22">
        <v>-0.1</v>
      </c>
      <c r="E66" s="21">
        <v>4.8600000000000003</v>
      </c>
      <c r="F66" s="21" t="s">
        <v>111</v>
      </c>
      <c r="J66" s="21" t="s">
        <v>111</v>
      </c>
      <c r="K66" s="21">
        <v>0</v>
      </c>
      <c r="L66" s="21">
        <v>26926065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040898</v>
      </c>
      <c r="R66" s="21" t="s">
        <v>111</v>
      </c>
      <c r="S66" s="21">
        <v>0.05</v>
      </c>
      <c r="T66" s="22">
        <v>1.26E-2</v>
      </c>
      <c r="U66" s="21" t="s">
        <v>111</v>
      </c>
    </row>
    <row r="67" spans="1:21" x14ac:dyDescent="0.2">
      <c r="A67" s="21" t="s">
        <v>608</v>
      </c>
      <c r="B67" s="21">
        <v>1</v>
      </c>
      <c r="C67" s="21" t="s">
        <v>2094</v>
      </c>
      <c r="D67" s="22">
        <v>-0.10050000000000001</v>
      </c>
      <c r="E67" s="21">
        <v>6.98</v>
      </c>
      <c r="F67" s="21" t="s">
        <v>111</v>
      </c>
      <c r="J67" s="21" t="s">
        <v>111</v>
      </c>
      <c r="K67" s="21">
        <v>0</v>
      </c>
      <c r="L67" s="21">
        <v>6873602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843218260</v>
      </c>
      <c r="R67" s="21" t="s">
        <v>111</v>
      </c>
      <c r="S67" s="21">
        <v>37.130000000000003</v>
      </c>
      <c r="T67" s="22">
        <v>0.1187</v>
      </c>
      <c r="U67" s="21" t="s">
        <v>111</v>
      </c>
    </row>
    <row r="68" spans="1:21" x14ac:dyDescent="0.2">
      <c r="A68" s="21" t="s">
        <v>22307</v>
      </c>
      <c r="B68" s="21" t="s">
        <v>111</v>
      </c>
      <c r="C68" s="21" t="s">
        <v>22306</v>
      </c>
      <c r="D68" s="22">
        <v>-9.8699999999999996E-2</v>
      </c>
      <c r="E68" s="21">
        <v>5.57</v>
      </c>
      <c r="F68" s="21" t="s">
        <v>111</v>
      </c>
      <c r="J68" s="21" t="s">
        <v>111</v>
      </c>
      <c r="K68" s="21">
        <v>0</v>
      </c>
      <c r="L68" s="21">
        <v>2772996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60292640</v>
      </c>
      <c r="R68" s="21" t="s">
        <v>111</v>
      </c>
      <c r="S68" s="21">
        <v>2.78</v>
      </c>
      <c r="T68" s="22">
        <v>5.7599999999999998E-2</v>
      </c>
      <c r="U68" s="21" t="s">
        <v>111</v>
      </c>
    </row>
    <row r="69" spans="1:21" x14ac:dyDescent="0.2">
      <c r="A69" s="21" t="s">
        <v>606</v>
      </c>
      <c r="B69" s="21" t="s">
        <v>111</v>
      </c>
      <c r="C69" s="21" t="s">
        <v>607</v>
      </c>
      <c r="D69" s="22">
        <v>-7.2099999999999997E-2</v>
      </c>
      <c r="E69" s="21">
        <v>3.09</v>
      </c>
      <c r="F69" s="21" t="s">
        <v>111</v>
      </c>
      <c r="J69" s="21" t="s">
        <v>111</v>
      </c>
      <c r="K69" s="21">
        <v>0</v>
      </c>
      <c r="L69" s="21">
        <v>2009701800</v>
      </c>
      <c r="M69" s="21" t="s">
        <v>111</v>
      </c>
      <c r="N69" s="21" t="s">
        <v>111</v>
      </c>
      <c r="O69" s="21">
        <v>0</v>
      </c>
      <c r="P69" s="21">
        <v>7.98</v>
      </c>
      <c r="Q69" s="21">
        <v>263990740</v>
      </c>
      <c r="R69" s="21" t="s">
        <v>111</v>
      </c>
      <c r="S69" s="21">
        <v>28.59</v>
      </c>
      <c r="T69" s="22">
        <v>0.13250000000000001</v>
      </c>
      <c r="U69" s="21" t="s">
        <v>111</v>
      </c>
    </row>
    <row r="70" spans="1:21" x14ac:dyDescent="0.2">
      <c r="A70" s="21" t="s">
        <v>3731</v>
      </c>
      <c r="B70" s="21" t="s">
        <v>111</v>
      </c>
      <c r="C70" s="21" t="s">
        <v>3730</v>
      </c>
      <c r="D70" s="22">
        <v>6.0900000000000003E-2</v>
      </c>
      <c r="E70" s="21">
        <v>2.44</v>
      </c>
      <c r="F70" s="23">
        <v>0.39599537037037036</v>
      </c>
      <c r="J70" s="23">
        <v>0.39599537037037036</v>
      </c>
      <c r="K70" s="21">
        <v>0</v>
      </c>
      <c r="L70" s="21">
        <v>3265510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51056250</v>
      </c>
      <c r="R70" s="21" t="s">
        <v>111</v>
      </c>
      <c r="S70" s="21">
        <v>72.099999999999994</v>
      </c>
      <c r="T70" s="22">
        <v>7.6600000000000001E-2</v>
      </c>
      <c r="U70" s="21" t="s">
        <v>111</v>
      </c>
    </row>
    <row r="71" spans="1:21" x14ac:dyDescent="0.2">
      <c r="A71" s="21" t="s">
        <v>3723</v>
      </c>
      <c r="B71" s="21" t="s">
        <v>111</v>
      </c>
      <c r="C71" s="21" t="s">
        <v>3722</v>
      </c>
      <c r="D71" s="22">
        <v>-9.9599999999999994E-2</v>
      </c>
      <c r="E71" s="21">
        <v>2.2599999999999998</v>
      </c>
      <c r="F71" s="21" t="s">
        <v>111</v>
      </c>
      <c r="J71" s="21" t="s">
        <v>111</v>
      </c>
      <c r="K71" s="21">
        <v>0</v>
      </c>
      <c r="L71" s="21">
        <v>4465289000</v>
      </c>
      <c r="M71" s="21" t="s">
        <v>111</v>
      </c>
      <c r="N71" s="21" t="s">
        <v>111</v>
      </c>
      <c r="O71" s="21">
        <v>0</v>
      </c>
      <c r="P71" s="21">
        <v>0.78</v>
      </c>
      <c r="Q71" s="21">
        <v>264547600</v>
      </c>
      <c r="R71" s="21" t="s">
        <v>111</v>
      </c>
      <c r="S71" s="21">
        <v>9.41</v>
      </c>
      <c r="T71" s="22">
        <v>5.7500000000000002E-2</v>
      </c>
      <c r="U71" s="21" t="s">
        <v>111</v>
      </c>
    </row>
    <row r="72" spans="1:21" x14ac:dyDescent="0.2">
      <c r="A72" s="21" t="s">
        <v>24450</v>
      </c>
      <c r="B72" s="21" t="s">
        <v>111</v>
      </c>
      <c r="C72" s="21" t="s">
        <v>24967</v>
      </c>
      <c r="D72" s="22">
        <v>-8.2900000000000001E-2</v>
      </c>
      <c r="E72" s="21">
        <v>6.75</v>
      </c>
      <c r="F72" s="21" t="s">
        <v>111</v>
      </c>
      <c r="J72" s="21" t="s">
        <v>111</v>
      </c>
      <c r="K72" s="21">
        <v>0</v>
      </c>
      <c r="L72" s="21">
        <v>10215335600</v>
      </c>
      <c r="M72" s="21" t="s">
        <v>111</v>
      </c>
      <c r="N72" s="21" t="s">
        <v>111</v>
      </c>
      <c r="O72" s="21">
        <v>0</v>
      </c>
      <c r="P72" s="21">
        <v>51.29</v>
      </c>
      <c r="Q72" s="21">
        <v>2303739400</v>
      </c>
      <c r="R72" s="21" t="s">
        <v>111</v>
      </c>
      <c r="S72" s="21">
        <v>57.66</v>
      </c>
      <c r="T72" s="22">
        <v>0.2235</v>
      </c>
      <c r="U72" s="21" t="s">
        <v>111</v>
      </c>
    </row>
    <row r="73" spans="1:21" x14ac:dyDescent="0.2">
      <c r="A73" s="21" t="s">
        <v>3711</v>
      </c>
      <c r="B73" s="21" t="s">
        <v>111</v>
      </c>
      <c r="C73" s="21" t="s">
        <v>3710</v>
      </c>
      <c r="D73" s="22">
        <v>-9.9199999999999997E-2</v>
      </c>
      <c r="E73" s="21">
        <v>3.18</v>
      </c>
      <c r="F73" s="21" t="s">
        <v>111</v>
      </c>
      <c r="J73" s="21" t="s">
        <v>111</v>
      </c>
      <c r="K73" s="21">
        <v>0</v>
      </c>
      <c r="L73" s="21">
        <v>93752368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5134402</v>
      </c>
      <c r="R73" s="21" t="s">
        <v>111</v>
      </c>
      <c r="S73" s="21">
        <v>0</v>
      </c>
      <c r="T73" s="22">
        <v>2.6800000000000001E-2</v>
      </c>
      <c r="U73" s="21" t="s">
        <v>111</v>
      </c>
    </row>
    <row r="74" spans="1:21" x14ac:dyDescent="0.2">
      <c r="A74" s="21" t="s">
        <v>442</v>
      </c>
      <c r="B74" s="21" t="s">
        <v>111</v>
      </c>
      <c r="C74" s="21" t="s">
        <v>21652</v>
      </c>
      <c r="D74" s="22">
        <v>-9.9900000000000003E-2</v>
      </c>
      <c r="E74" s="21">
        <v>6.22</v>
      </c>
      <c r="F74" s="21" t="s">
        <v>111</v>
      </c>
      <c r="J74" s="21" t="s">
        <v>111</v>
      </c>
      <c r="K74" s="21">
        <v>0</v>
      </c>
      <c r="L74" s="21">
        <v>3733105200</v>
      </c>
      <c r="M74" s="21" t="s">
        <v>111</v>
      </c>
      <c r="N74" s="21" t="s">
        <v>111</v>
      </c>
      <c r="O74" s="21">
        <v>0</v>
      </c>
      <c r="P74" s="21">
        <v>39.47</v>
      </c>
      <c r="Q74" s="21">
        <v>360096500</v>
      </c>
      <c r="R74" s="21" t="s">
        <v>111</v>
      </c>
      <c r="S74" s="21">
        <v>21.84</v>
      </c>
      <c r="T74" s="22">
        <v>9.3700000000000006E-2</v>
      </c>
      <c r="U74" s="21" t="s">
        <v>111</v>
      </c>
    </row>
    <row r="75" spans="1:21" x14ac:dyDescent="0.2">
      <c r="A75" s="21" t="s">
        <v>3699</v>
      </c>
      <c r="B75" s="21" t="s">
        <v>111</v>
      </c>
      <c r="C75" s="21" t="s">
        <v>3698</v>
      </c>
      <c r="D75" s="22">
        <v>-9.9900000000000003E-2</v>
      </c>
      <c r="E75" s="21">
        <v>13.34</v>
      </c>
      <c r="F75" s="21" t="s">
        <v>111</v>
      </c>
      <c r="J75" s="21" t="s">
        <v>111</v>
      </c>
      <c r="K75" s="21">
        <v>0</v>
      </c>
      <c r="L75" s="21">
        <v>6815339000</v>
      </c>
      <c r="M75" s="21" t="s">
        <v>111</v>
      </c>
      <c r="N75" s="21" t="s">
        <v>111</v>
      </c>
      <c r="O75" s="21">
        <v>0</v>
      </c>
      <c r="P75" s="21">
        <v>4.99</v>
      </c>
      <c r="Q75" s="21">
        <v>1460705900</v>
      </c>
      <c r="R75" s="21" t="s">
        <v>111</v>
      </c>
      <c r="S75" s="21">
        <v>21.46</v>
      </c>
      <c r="T75" s="22">
        <v>0.2094</v>
      </c>
      <c r="U75" s="21" t="s">
        <v>111</v>
      </c>
    </row>
    <row r="76" spans="1:21" x14ac:dyDescent="0.2">
      <c r="A76" s="21" t="s">
        <v>7184</v>
      </c>
      <c r="B76" s="21" t="s">
        <v>111</v>
      </c>
      <c r="C76" s="21" t="s">
        <v>7183</v>
      </c>
      <c r="D76" s="22">
        <v>-9.9900000000000003E-2</v>
      </c>
      <c r="E76" s="21">
        <v>7.66</v>
      </c>
      <c r="F76" s="21" t="s">
        <v>111</v>
      </c>
      <c r="J76" s="21" t="s">
        <v>111</v>
      </c>
      <c r="K76" s="21">
        <v>0</v>
      </c>
      <c r="L76" s="21">
        <v>122541907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45379950</v>
      </c>
      <c r="R76" s="21" t="s">
        <v>111</v>
      </c>
      <c r="S76" s="21">
        <v>20.28</v>
      </c>
      <c r="T76" s="22">
        <v>6.6900000000000001E-2</v>
      </c>
      <c r="U76" s="21" t="s">
        <v>111</v>
      </c>
    </row>
    <row r="77" spans="1:21" x14ac:dyDescent="0.2">
      <c r="A77" s="21" t="s">
        <v>484</v>
      </c>
      <c r="B77" s="21" t="s">
        <v>111</v>
      </c>
      <c r="C77" s="21" t="s">
        <v>485</v>
      </c>
      <c r="D77" s="22">
        <v>-5.9200000000000003E-2</v>
      </c>
      <c r="E77" s="21">
        <v>8.43</v>
      </c>
      <c r="F77" s="21" t="s">
        <v>111</v>
      </c>
      <c r="J77" s="21" t="s">
        <v>111</v>
      </c>
      <c r="K77" s="21">
        <v>0</v>
      </c>
      <c r="L77" s="21">
        <v>120578587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6863473</v>
      </c>
      <c r="R77" s="21" t="s">
        <v>111</v>
      </c>
      <c r="S77" s="21">
        <v>4.43</v>
      </c>
      <c r="T77" s="22">
        <v>5.6300000000000003E-2</v>
      </c>
      <c r="U77" s="21" t="s">
        <v>111</v>
      </c>
    </row>
    <row r="78" spans="1:21" x14ac:dyDescent="0.2">
      <c r="A78" s="21" t="s">
        <v>3625</v>
      </c>
      <c r="B78" s="21" t="s">
        <v>111</v>
      </c>
      <c r="C78" s="21" t="s">
        <v>3624</v>
      </c>
      <c r="D78" s="22">
        <v>-0.1002</v>
      </c>
      <c r="E78" s="21">
        <v>21.83</v>
      </c>
      <c r="F78" s="21" t="s">
        <v>111</v>
      </c>
      <c r="J78" s="21" t="s">
        <v>111</v>
      </c>
      <c r="K78" s="21">
        <v>0</v>
      </c>
      <c r="L78" s="21">
        <v>83989353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75222342</v>
      </c>
      <c r="R78" s="21" t="s">
        <v>111</v>
      </c>
      <c r="S78" s="21">
        <v>0.19</v>
      </c>
      <c r="T78" s="22">
        <v>8.7900000000000006E-2</v>
      </c>
      <c r="U78" s="21" t="s">
        <v>111</v>
      </c>
    </row>
    <row r="79" spans="1:21" x14ac:dyDescent="0.2">
      <c r="A79" s="21" t="s">
        <v>24863</v>
      </c>
      <c r="B79" s="21" t="s">
        <v>111</v>
      </c>
      <c r="C79" s="21" t="s">
        <v>24862</v>
      </c>
      <c r="D79" s="22">
        <v>9.8299999999999998E-2</v>
      </c>
      <c r="E79" s="21">
        <v>11.95</v>
      </c>
      <c r="F79" s="23">
        <v>0.47847222222222224</v>
      </c>
      <c r="J79" s="23">
        <v>0.6221875</v>
      </c>
      <c r="K79" s="21">
        <v>0</v>
      </c>
      <c r="L79" s="21">
        <v>5254983500</v>
      </c>
      <c r="M79" s="21" t="s">
        <v>111</v>
      </c>
      <c r="N79" s="21" t="s">
        <v>111</v>
      </c>
      <c r="O79" s="21">
        <v>0</v>
      </c>
      <c r="P79" s="21">
        <v>52.48</v>
      </c>
      <c r="Q79" s="21">
        <v>1047488500</v>
      </c>
      <c r="R79" s="21" t="s">
        <v>111</v>
      </c>
      <c r="S79" s="21">
        <v>100</v>
      </c>
      <c r="T79" s="22">
        <v>0.20730000000000001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8.0399999999999999E-2</v>
      </c>
      <c r="E80" s="21">
        <v>2.15</v>
      </c>
      <c r="F80" s="23">
        <v>0.57975694444444448</v>
      </c>
      <c r="J80" s="23">
        <v>0.57975694444444448</v>
      </c>
      <c r="K80" s="21">
        <v>0</v>
      </c>
      <c r="L80" s="21">
        <v>107317538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24463950</v>
      </c>
      <c r="R80" s="21" t="s">
        <v>111</v>
      </c>
      <c r="S80" s="21">
        <v>38.32</v>
      </c>
      <c r="T80" s="22">
        <v>6.8699999999999997E-2</v>
      </c>
      <c r="U80" s="21" t="s">
        <v>111</v>
      </c>
    </row>
    <row r="81" spans="1:21" x14ac:dyDescent="0.2">
      <c r="A81" s="21" t="s">
        <v>196</v>
      </c>
      <c r="B81" s="21" t="s">
        <v>111</v>
      </c>
      <c r="C81" s="21" t="s">
        <v>197</v>
      </c>
      <c r="D81" s="22">
        <v>-9.9400000000000002E-2</v>
      </c>
      <c r="E81" s="21">
        <v>4.53</v>
      </c>
      <c r="F81" s="21" t="s">
        <v>111</v>
      </c>
      <c r="J81" s="21" t="s">
        <v>111</v>
      </c>
      <c r="K81" s="21">
        <v>0</v>
      </c>
      <c r="L81" s="21">
        <v>5027534000</v>
      </c>
      <c r="M81" s="21" t="s">
        <v>111</v>
      </c>
      <c r="N81" s="21" t="s">
        <v>111</v>
      </c>
      <c r="O81" s="21">
        <v>0</v>
      </c>
      <c r="P81" s="21">
        <v>52.28</v>
      </c>
      <c r="Q81" s="21">
        <v>1074612180</v>
      </c>
      <c r="R81" s="21" t="s">
        <v>111</v>
      </c>
      <c r="S81" s="21">
        <v>16.350000000000001</v>
      </c>
      <c r="T81" s="22">
        <v>0.2097</v>
      </c>
      <c r="U81" s="21" t="s">
        <v>111</v>
      </c>
    </row>
    <row r="82" spans="1:21" x14ac:dyDescent="0.2">
      <c r="A82" s="21" t="s">
        <v>11652</v>
      </c>
      <c r="B82" s="21" t="s">
        <v>111</v>
      </c>
      <c r="C82" s="21" t="s">
        <v>11651</v>
      </c>
      <c r="D82" s="22">
        <v>-9.9699999999999997E-2</v>
      </c>
      <c r="E82" s="21">
        <v>5.69</v>
      </c>
      <c r="F82" s="21" t="s">
        <v>111</v>
      </c>
      <c r="J82" s="21" t="s">
        <v>111</v>
      </c>
      <c r="K82" s="21">
        <v>0</v>
      </c>
      <c r="L82" s="21">
        <v>5093073100</v>
      </c>
      <c r="M82" s="21" t="s">
        <v>111</v>
      </c>
      <c r="N82" s="21" t="s">
        <v>111</v>
      </c>
      <c r="O82" s="21">
        <v>0</v>
      </c>
      <c r="P82" s="21">
        <v>40.99</v>
      </c>
      <c r="Q82" s="21">
        <v>397089630</v>
      </c>
      <c r="R82" s="21" t="s">
        <v>111</v>
      </c>
      <c r="S82" s="21">
        <v>5.8</v>
      </c>
      <c r="T82" s="22">
        <v>7.6399999999999996E-2</v>
      </c>
      <c r="U82" s="21" t="s">
        <v>111</v>
      </c>
    </row>
    <row r="83" spans="1:21" x14ac:dyDescent="0.2">
      <c r="A83" s="21" t="s">
        <v>24998</v>
      </c>
      <c r="B83" s="21" t="s">
        <v>111</v>
      </c>
      <c r="C83" s="21" t="s">
        <v>24997</v>
      </c>
      <c r="D83" s="22">
        <v>-9.9699999999999997E-2</v>
      </c>
      <c r="E83" s="21">
        <v>3.25</v>
      </c>
      <c r="F83" s="21" t="s">
        <v>111</v>
      </c>
      <c r="J83" s="21" t="s">
        <v>111</v>
      </c>
      <c r="K83" s="21">
        <v>0</v>
      </c>
      <c r="L83" s="21">
        <v>2680571700</v>
      </c>
      <c r="M83" s="21" t="s">
        <v>111</v>
      </c>
      <c r="N83" s="21" t="s">
        <v>111</v>
      </c>
      <c r="O83" s="21">
        <v>0</v>
      </c>
      <c r="P83" s="21">
        <v>36.33</v>
      </c>
      <c r="Q83" s="21">
        <v>149513370</v>
      </c>
      <c r="R83" s="21" t="s">
        <v>111</v>
      </c>
      <c r="S83" s="21">
        <v>48.22</v>
      </c>
      <c r="T83" s="22">
        <v>5.45E-2</v>
      </c>
      <c r="U83" s="21" t="s">
        <v>111</v>
      </c>
    </row>
    <row r="84" spans="1:21" x14ac:dyDescent="0.2">
      <c r="A84" s="21" t="s">
        <v>2415</v>
      </c>
      <c r="B84" s="21" t="s">
        <v>111</v>
      </c>
      <c r="C84" s="21" t="s">
        <v>2414</v>
      </c>
      <c r="D84" s="22">
        <v>-9.9199999999999997E-2</v>
      </c>
      <c r="E84" s="21">
        <v>3.18</v>
      </c>
      <c r="F84" s="21" t="s">
        <v>111</v>
      </c>
      <c r="J84" s="21" t="s">
        <v>111</v>
      </c>
      <c r="K84" s="21">
        <v>0</v>
      </c>
      <c r="L84" s="21">
        <v>98626301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9011508</v>
      </c>
      <c r="R84" s="21" t="s">
        <v>111</v>
      </c>
      <c r="S84" s="21">
        <v>0</v>
      </c>
      <c r="T84" s="22">
        <v>9.8400000000000001E-2</v>
      </c>
      <c r="U84" s="21" t="s">
        <v>111</v>
      </c>
    </row>
    <row r="85" spans="1:21" x14ac:dyDescent="0.2">
      <c r="A85" s="21" t="s">
        <v>695</v>
      </c>
      <c r="B85" s="21" t="s">
        <v>111</v>
      </c>
      <c r="C85" s="21" t="s">
        <v>696</v>
      </c>
      <c r="D85" s="22">
        <v>-0.10100000000000001</v>
      </c>
      <c r="E85" s="21">
        <v>3.74</v>
      </c>
      <c r="F85" s="21" t="s">
        <v>111</v>
      </c>
      <c r="J85" s="21" t="s">
        <v>111</v>
      </c>
      <c r="K85" s="21">
        <v>0</v>
      </c>
      <c r="L85" s="21">
        <v>17409012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57923630</v>
      </c>
      <c r="R85" s="21" t="s">
        <v>111</v>
      </c>
      <c r="S85" s="21">
        <v>57.67</v>
      </c>
      <c r="T85" s="22">
        <v>3.3300000000000003E-2</v>
      </c>
      <c r="U85" s="21" t="s">
        <v>111</v>
      </c>
    </row>
    <row r="86" spans="1:21" x14ac:dyDescent="0.2">
      <c r="A86" s="21" t="s">
        <v>3543</v>
      </c>
      <c r="B86" s="21" t="s">
        <v>111</v>
      </c>
      <c r="C86" s="21" t="s">
        <v>3542</v>
      </c>
      <c r="D86" s="22">
        <v>-0.10050000000000001</v>
      </c>
      <c r="E86" s="21">
        <v>3.31</v>
      </c>
      <c r="F86" s="21" t="s">
        <v>111</v>
      </c>
      <c r="J86" s="21" t="s">
        <v>111</v>
      </c>
      <c r="K86" s="21">
        <v>0</v>
      </c>
      <c r="L86" s="21">
        <v>7464951600</v>
      </c>
      <c r="M86" s="21" t="s">
        <v>111</v>
      </c>
      <c r="N86" s="21" t="s">
        <v>111</v>
      </c>
      <c r="O86" s="21">
        <v>0</v>
      </c>
      <c r="P86" s="21">
        <v>37.56</v>
      </c>
      <c r="Q86" s="21">
        <v>1449547000</v>
      </c>
      <c r="R86" s="21" t="s">
        <v>111</v>
      </c>
      <c r="S86" s="21">
        <v>14.91</v>
      </c>
      <c r="T86" s="22">
        <v>0.1905</v>
      </c>
      <c r="U86" s="21" t="s">
        <v>111</v>
      </c>
    </row>
    <row r="87" spans="1:21" x14ac:dyDescent="0.2">
      <c r="A87" s="21" t="s">
        <v>2668</v>
      </c>
      <c r="B87" s="21" t="s">
        <v>111</v>
      </c>
      <c r="C87" s="21" t="s">
        <v>2667</v>
      </c>
      <c r="D87" s="22">
        <v>-9.9199999999999997E-2</v>
      </c>
      <c r="E87" s="21">
        <v>4.3600000000000003</v>
      </c>
      <c r="F87" s="21" t="s">
        <v>111</v>
      </c>
      <c r="J87" s="21" t="s">
        <v>111</v>
      </c>
      <c r="K87" s="21">
        <v>0</v>
      </c>
      <c r="L87" s="21">
        <v>3678841400</v>
      </c>
      <c r="M87" s="21" t="s">
        <v>111</v>
      </c>
      <c r="N87" s="21" t="s">
        <v>111</v>
      </c>
      <c r="O87" s="21">
        <v>0</v>
      </c>
      <c r="P87" s="21">
        <v>64.59</v>
      </c>
      <c r="Q87" s="21">
        <v>152877380</v>
      </c>
      <c r="R87" s="21" t="s">
        <v>111</v>
      </c>
      <c r="S87" s="21">
        <v>55.04</v>
      </c>
      <c r="T87" s="22">
        <v>4.1000000000000002E-2</v>
      </c>
      <c r="U87" s="21" t="s">
        <v>111</v>
      </c>
    </row>
    <row r="88" spans="1:21" x14ac:dyDescent="0.2">
      <c r="A88" s="21" t="s">
        <v>796</v>
      </c>
      <c r="B88" s="21" t="s">
        <v>111</v>
      </c>
      <c r="C88" s="21" t="s">
        <v>797</v>
      </c>
      <c r="D88" s="22">
        <v>-9.9199999999999997E-2</v>
      </c>
      <c r="E88" s="21">
        <v>5.36</v>
      </c>
      <c r="F88" s="21" t="s">
        <v>111</v>
      </c>
      <c r="J88" s="21" t="s">
        <v>111</v>
      </c>
      <c r="K88" s="21">
        <v>0</v>
      </c>
      <c r="L88" s="21">
        <v>3251723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93254380</v>
      </c>
      <c r="R88" s="21" t="s">
        <v>111</v>
      </c>
      <c r="S88" s="21">
        <v>12.89</v>
      </c>
      <c r="T88" s="22">
        <v>0.21190000000000001</v>
      </c>
      <c r="U88" s="21" t="s">
        <v>111</v>
      </c>
    </row>
    <row r="89" spans="1:21" x14ac:dyDescent="0.2">
      <c r="A89" s="21" t="s">
        <v>6749</v>
      </c>
      <c r="B89" s="21" t="s">
        <v>111</v>
      </c>
      <c r="C89" s="21" t="s">
        <v>6748</v>
      </c>
      <c r="D89" s="22">
        <v>-0.1</v>
      </c>
      <c r="E89" s="21">
        <v>55.11</v>
      </c>
      <c r="F89" s="21" t="s">
        <v>111</v>
      </c>
      <c r="J89" s="21" t="s">
        <v>111</v>
      </c>
      <c r="K89" s="21">
        <v>0</v>
      </c>
      <c r="L89" s="21">
        <v>35489563000</v>
      </c>
      <c r="M89" s="21" t="s">
        <v>111</v>
      </c>
      <c r="N89" s="21" t="s">
        <v>111</v>
      </c>
      <c r="O89" s="21">
        <v>0</v>
      </c>
      <c r="P89" s="21">
        <v>65.040000000000006</v>
      </c>
      <c r="Q89" s="21">
        <v>1598103800</v>
      </c>
      <c r="R89" s="21" t="s">
        <v>111</v>
      </c>
      <c r="S89" s="21">
        <v>3.67</v>
      </c>
      <c r="T89" s="22">
        <v>4.4299999999999999E-2</v>
      </c>
      <c r="U89" s="21" t="s">
        <v>111</v>
      </c>
    </row>
    <row r="90" spans="1:21" x14ac:dyDescent="0.2">
      <c r="A90" s="21" t="s">
        <v>760</v>
      </c>
      <c r="B90" s="21" t="s">
        <v>111</v>
      </c>
      <c r="C90" s="21" t="s">
        <v>76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2951653800</v>
      </c>
      <c r="M90" s="21" t="s">
        <v>111</v>
      </c>
      <c r="N90" s="21" t="s">
        <v>111</v>
      </c>
      <c r="O90" s="21">
        <v>0</v>
      </c>
      <c r="P90" s="21">
        <v>48.71</v>
      </c>
      <c r="Q90" s="21">
        <v>177897380</v>
      </c>
      <c r="R90" s="21" t="s">
        <v>111</v>
      </c>
      <c r="S90" s="21">
        <v>5.99</v>
      </c>
      <c r="T90" s="22">
        <v>5.9299999999999999E-2</v>
      </c>
      <c r="U90" s="21" t="s">
        <v>111</v>
      </c>
    </row>
    <row r="91" spans="1:21" x14ac:dyDescent="0.2">
      <c r="A91" s="21" t="s">
        <v>17401</v>
      </c>
      <c r="B91" s="21" t="s">
        <v>111</v>
      </c>
      <c r="C91" s="21" t="s">
        <v>17400</v>
      </c>
      <c r="D91" s="22">
        <v>-0.2</v>
      </c>
      <c r="E91" s="21">
        <v>59.6</v>
      </c>
      <c r="F91" s="21" t="s">
        <v>111</v>
      </c>
      <c r="J91" s="21" t="s">
        <v>111</v>
      </c>
      <c r="K91" s="21">
        <v>0</v>
      </c>
      <c r="L91" s="21">
        <v>6302576300</v>
      </c>
      <c r="M91" s="21" t="s">
        <v>111</v>
      </c>
      <c r="N91" s="21" t="s">
        <v>111</v>
      </c>
      <c r="O91" s="21">
        <v>0</v>
      </c>
      <c r="P91" s="21">
        <v>1.29</v>
      </c>
      <c r="Q91" s="21">
        <v>341709850</v>
      </c>
      <c r="R91" s="21" t="s">
        <v>111</v>
      </c>
      <c r="S91" s="21">
        <v>25.39</v>
      </c>
      <c r="T91" s="22">
        <v>5.1400000000000001E-2</v>
      </c>
      <c r="U91" s="21" t="s">
        <v>111</v>
      </c>
    </row>
    <row r="92" spans="1:21" x14ac:dyDescent="0.2">
      <c r="A92" s="21" t="s">
        <v>1077</v>
      </c>
      <c r="B92" s="21" t="s">
        <v>111</v>
      </c>
      <c r="C92" s="21" t="s">
        <v>1078</v>
      </c>
      <c r="D92" s="22">
        <v>-9.98E-2</v>
      </c>
      <c r="E92" s="21">
        <v>11.72</v>
      </c>
      <c r="F92" s="21" t="s">
        <v>111</v>
      </c>
      <c r="J92" s="21" t="s">
        <v>111</v>
      </c>
      <c r="K92" s="21">
        <v>0</v>
      </c>
      <c r="L92" s="21">
        <v>5808197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237633330</v>
      </c>
      <c r="R92" s="21" t="s">
        <v>111</v>
      </c>
      <c r="S92" s="21">
        <v>54.24</v>
      </c>
      <c r="T92" s="22">
        <v>4.0599999999999997E-2</v>
      </c>
      <c r="U92" s="21" t="s">
        <v>111</v>
      </c>
    </row>
    <row r="93" spans="1:21" x14ac:dyDescent="0.2">
      <c r="A93" s="21" t="s">
        <v>2599</v>
      </c>
      <c r="B93" s="21" t="s">
        <v>111</v>
      </c>
      <c r="C93" s="21" t="s">
        <v>7070</v>
      </c>
      <c r="D93" s="22">
        <v>-0.1</v>
      </c>
      <c r="E93" s="21">
        <v>24.56</v>
      </c>
      <c r="F93" s="21" t="s">
        <v>111</v>
      </c>
      <c r="J93" s="21" t="s">
        <v>111</v>
      </c>
      <c r="K93" s="21">
        <v>0</v>
      </c>
      <c r="L93" s="21">
        <v>5108480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9372928</v>
      </c>
      <c r="R93" s="21" t="s">
        <v>111</v>
      </c>
      <c r="S93" s="21">
        <v>1.75</v>
      </c>
      <c r="T93" s="22">
        <v>3.8E-3</v>
      </c>
      <c r="U93" s="21" t="s">
        <v>111</v>
      </c>
    </row>
    <row r="94" spans="1:21" x14ac:dyDescent="0.2">
      <c r="A94" s="21" t="s">
        <v>1673</v>
      </c>
      <c r="B94" s="21" t="s">
        <v>111</v>
      </c>
      <c r="C94" s="21" t="s">
        <v>1674</v>
      </c>
      <c r="D94" s="22">
        <v>-0.1</v>
      </c>
      <c r="E94" s="21">
        <v>12.15</v>
      </c>
      <c r="F94" s="21" t="s">
        <v>111</v>
      </c>
      <c r="J94" s="21" t="s">
        <v>111</v>
      </c>
      <c r="K94" s="21">
        <v>0</v>
      </c>
      <c r="L94" s="21">
        <v>5196459000</v>
      </c>
      <c r="M94" s="21" t="s">
        <v>111</v>
      </c>
      <c r="N94" s="21" t="s">
        <v>111</v>
      </c>
      <c r="O94" s="21">
        <v>0</v>
      </c>
      <c r="P94" s="21">
        <v>8.93</v>
      </c>
      <c r="Q94" s="21">
        <v>105717083</v>
      </c>
      <c r="R94" s="21" t="s">
        <v>111</v>
      </c>
      <c r="S94" s="21">
        <v>68.97</v>
      </c>
      <c r="T94" s="22">
        <v>2.01E-2</v>
      </c>
      <c r="U94" s="21" t="s">
        <v>111</v>
      </c>
    </row>
    <row r="95" spans="1:21" x14ac:dyDescent="0.2">
      <c r="A95" s="21" t="s">
        <v>1088</v>
      </c>
      <c r="B95" s="21">
        <v>2</v>
      </c>
      <c r="C95" s="21" t="s">
        <v>1089</v>
      </c>
      <c r="D95" s="22">
        <v>7.9500000000000001E-2</v>
      </c>
      <c r="E95" s="21">
        <v>16.03</v>
      </c>
      <c r="F95" s="21" t="s">
        <v>111</v>
      </c>
      <c r="J95" s="21" t="s">
        <v>111</v>
      </c>
      <c r="K95" s="21">
        <v>0</v>
      </c>
      <c r="L95" s="21">
        <v>3770256000</v>
      </c>
      <c r="M95" s="21" t="s">
        <v>111</v>
      </c>
      <c r="N95" s="21" t="s">
        <v>111</v>
      </c>
      <c r="O95" s="21">
        <v>0</v>
      </c>
      <c r="P95" s="21">
        <v>17.309999999999999</v>
      </c>
      <c r="Q95" s="21">
        <v>946721400</v>
      </c>
      <c r="R95" s="21" t="s">
        <v>111</v>
      </c>
      <c r="S95" s="21">
        <v>98.61</v>
      </c>
      <c r="T95" s="22">
        <v>0.2802</v>
      </c>
      <c r="U95" s="21" t="s">
        <v>111</v>
      </c>
    </row>
    <row r="96" spans="1:21" x14ac:dyDescent="0.2">
      <c r="A96" s="21" t="s">
        <v>1732</v>
      </c>
      <c r="B96" s="21" t="s">
        <v>111</v>
      </c>
      <c r="C96" s="21" t="s">
        <v>1733</v>
      </c>
      <c r="D96" s="22">
        <v>-8.2400000000000001E-2</v>
      </c>
      <c r="E96" s="21">
        <v>7.35</v>
      </c>
      <c r="F96" s="21" t="s">
        <v>111</v>
      </c>
      <c r="J96" s="21" t="s">
        <v>111</v>
      </c>
      <c r="K96" s="21">
        <v>0</v>
      </c>
      <c r="L96" s="21">
        <v>40783657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70379540</v>
      </c>
      <c r="R96" s="21" t="s">
        <v>111</v>
      </c>
      <c r="S96" s="21">
        <v>12.93</v>
      </c>
      <c r="T96" s="22">
        <v>9.11E-2</v>
      </c>
      <c r="U96" s="21" t="s">
        <v>111</v>
      </c>
    </row>
    <row r="97" spans="1:21" x14ac:dyDescent="0.2">
      <c r="A97" s="21" t="s">
        <v>232</v>
      </c>
      <c r="B97" s="21" t="s">
        <v>111</v>
      </c>
      <c r="C97" s="21" t="s">
        <v>233</v>
      </c>
      <c r="D97" s="22">
        <v>-0.1</v>
      </c>
      <c r="E97" s="21">
        <v>16.11</v>
      </c>
      <c r="F97" s="21" t="s">
        <v>111</v>
      </c>
      <c r="J97" s="21" t="s">
        <v>111</v>
      </c>
      <c r="K97" s="21">
        <v>0</v>
      </c>
      <c r="L97" s="21">
        <v>3744645900</v>
      </c>
      <c r="M97" s="21" t="s">
        <v>111</v>
      </c>
      <c r="N97" s="21" t="s">
        <v>111</v>
      </c>
      <c r="O97" s="21">
        <v>0</v>
      </c>
      <c r="P97" s="21">
        <v>5.92</v>
      </c>
      <c r="Q97" s="21">
        <v>15869961</v>
      </c>
      <c r="R97" s="21" t="s">
        <v>111</v>
      </c>
      <c r="S97" s="21">
        <v>4.6900000000000004</v>
      </c>
      <c r="T97" s="22">
        <v>4.1999999999999997E-3</v>
      </c>
      <c r="U97" s="21" t="s">
        <v>111</v>
      </c>
    </row>
    <row r="98" spans="1:21" x14ac:dyDescent="0.2">
      <c r="A98" s="21" t="s">
        <v>1746</v>
      </c>
      <c r="B98" s="21" t="s">
        <v>111</v>
      </c>
      <c r="C98" s="21" t="s">
        <v>1747</v>
      </c>
      <c r="D98" s="22">
        <v>5.2400000000000002E-2</v>
      </c>
      <c r="E98" s="21">
        <v>19.87</v>
      </c>
      <c r="F98" s="23">
        <v>0.39807870370370368</v>
      </c>
      <c r="J98" s="23">
        <v>0.44026620370370373</v>
      </c>
      <c r="K98" s="21">
        <v>0</v>
      </c>
      <c r="L98" s="21">
        <v>8720880100</v>
      </c>
      <c r="M98" s="21" t="s">
        <v>111</v>
      </c>
      <c r="N98" s="21" t="s">
        <v>111</v>
      </c>
      <c r="O98" s="21">
        <v>0</v>
      </c>
      <c r="P98" s="21">
        <v>12.14</v>
      </c>
      <c r="Q98" s="21">
        <v>791677190</v>
      </c>
      <c r="R98" s="21" t="s">
        <v>111</v>
      </c>
      <c r="S98" s="21">
        <v>45.94</v>
      </c>
      <c r="T98" s="22">
        <v>8.8700000000000001E-2</v>
      </c>
      <c r="U98" s="21" t="s">
        <v>111</v>
      </c>
    </row>
    <row r="99" spans="1:21" x14ac:dyDescent="0.2">
      <c r="A99" s="21" t="s">
        <v>321</v>
      </c>
      <c r="B99" s="21" t="s">
        <v>111</v>
      </c>
      <c r="C99" s="21" t="s">
        <v>322</v>
      </c>
      <c r="D99" s="22">
        <v>-9.9500000000000005E-2</v>
      </c>
      <c r="E99" s="21">
        <v>5.88</v>
      </c>
      <c r="F99" s="21" t="s">
        <v>111</v>
      </c>
      <c r="J99" s="21" t="s">
        <v>111</v>
      </c>
      <c r="K99" s="21">
        <v>0</v>
      </c>
      <c r="L99" s="21">
        <v>25201483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69105738</v>
      </c>
      <c r="R99" s="21" t="s">
        <v>111</v>
      </c>
      <c r="S99" s="21">
        <v>5.72</v>
      </c>
      <c r="T99" s="22">
        <v>2.6800000000000001E-2</v>
      </c>
      <c r="U99" s="21" t="s">
        <v>111</v>
      </c>
    </row>
    <row r="100" spans="1:21" x14ac:dyDescent="0.2">
      <c r="A100" s="21" t="s">
        <v>707</v>
      </c>
      <c r="B100" s="21" t="s">
        <v>111</v>
      </c>
      <c r="C100" s="21" t="s">
        <v>708</v>
      </c>
      <c r="D100" s="22">
        <v>-9.7299999999999998E-2</v>
      </c>
      <c r="E100" s="21">
        <v>8.44</v>
      </c>
      <c r="F100" s="21" t="s">
        <v>111</v>
      </c>
      <c r="J100" s="21" t="s">
        <v>111</v>
      </c>
      <c r="K100" s="21">
        <v>0</v>
      </c>
      <c r="L100" s="21">
        <v>4646973500</v>
      </c>
      <c r="M100" s="21" t="s">
        <v>111</v>
      </c>
      <c r="N100" s="21" t="s">
        <v>111</v>
      </c>
      <c r="O100" s="21">
        <v>0</v>
      </c>
      <c r="P100" s="21">
        <v>49.37</v>
      </c>
      <c r="Q100" s="21">
        <v>292652550</v>
      </c>
      <c r="R100" s="21" t="s">
        <v>111</v>
      </c>
      <c r="S100" s="21">
        <v>0.28999999999999998</v>
      </c>
      <c r="T100" s="22">
        <v>6.2399999999999997E-2</v>
      </c>
      <c r="U100" s="21" t="s">
        <v>111</v>
      </c>
    </row>
    <row r="101" spans="1:21" x14ac:dyDescent="0.2">
      <c r="A101" s="21" t="s">
        <v>1205</v>
      </c>
      <c r="B101" s="21" t="s">
        <v>111</v>
      </c>
      <c r="C101" s="21" t="s">
        <v>1206</v>
      </c>
      <c r="D101" s="22">
        <v>4.9399999999999999E-2</v>
      </c>
      <c r="E101" s="21">
        <v>12.75</v>
      </c>
      <c r="F101" s="23">
        <v>0.43159722222222224</v>
      </c>
      <c r="J101" s="23">
        <v>0.43159722222222224</v>
      </c>
      <c r="K101" s="21">
        <v>0</v>
      </c>
      <c r="L101" s="21">
        <v>4000009900</v>
      </c>
      <c r="M101" s="21" t="s">
        <v>111</v>
      </c>
      <c r="N101" s="21" t="s">
        <v>111</v>
      </c>
      <c r="O101" s="21">
        <v>0</v>
      </c>
      <c r="P101" s="21">
        <v>0.36</v>
      </c>
      <c r="Q101" s="21">
        <v>329133890</v>
      </c>
      <c r="R101" s="21" t="s">
        <v>111</v>
      </c>
      <c r="S101" s="21">
        <v>45.65</v>
      </c>
      <c r="T101" s="22">
        <v>8.1600000000000006E-2</v>
      </c>
      <c r="U101" s="21" t="s">
        <v>111</v>
      </c>
    </row>
    <row r="102" spans="1:21" x14ac:dyDescent="0.2">
      <c r="A102" s="21" t="s">
        <v>14855</v>
      </c>
      <c r="B102" s="21" t="s">
        <v>111</v>
      </c>
      <c r="C102" s="21" t="s">
        <v>14854</v>
      </c>
      <c r="D102" s="22">
        <v>2.9399999999999999E-2</v>
      </c>
      <c r="E102" s="21">
        <v>25.59</v>
      </c>
      <c r="F102" s="23">
        <v>0.39583333333333331</v>
      </c>
      <c r="J102" s="23">
        <v>0.39583333333333331</v>
      </c>
      <c r="K102" s="21">
        <v>0</v>
      </c>
      <c r="L102" s="21">
        <v>715027260</v>
      </c>
      <c r="M102" s="21" t="s">
        <v>111</v>
      </c>
      <c r="N102" s="21" t="s">
        <v>111</v>
      </c>
      <c r="O102" s="21">
        <v>0</v>
      </c>
      <c r="P102" s="21">
        <v>2.3199999999999998</v>
      </c>
      <c r="Q102" s="21">
        <v>383605870</v>
      </c>
      <c r="R102" s="21" t="s">
        <v>111</v>
      </c>
      <c r="S102" s="21">
        <v>61.37</v>
      </c>
      <c r="T102" s="22">
        <v>0.52780000000000005</v>
      </c>
      <c r="U102" s="21" t="s">
        <v>111</v>
      </c>
    </row>
    <row r="103" spans="1:21" x14ac:dyDescent="0.2">
      <c r="A103" s="21" t="s">
        <v>1945</v>
      </c>
      <c r="B103" s="21" t="s">
        <v>111</v>
      </c>
      <c r="C103" s="21" t="s">
        <v>1944</v>
      </c>
      <c r="D103" s="22">
        <v>-9.98E-2</v>
      </c>
      <c r="E103" s="21">
        <v>17.22</v>
      </c>
      <c r="F103" s="21" t="s">
        <v>111</v>
      </c>
      <c r="J103" s="21" t="s">
        <v>111</v>
      </c>
      <c r="K103" s="21">
        <v>0</v>
      </c>
      <c r="L103" s="21">
        <v>96532565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75648580</v>
      </c>
      <c r="R103" s="21" t="s">
        <v>111</v>
      </c>
      <c r="S103" s="21">
        <v>30.92</v>
      </c>
      <c r="T103" s="22">
        <v>0.27879999999999999</v>
      </c>
      <c r="U103" s="21" t="s">
        <v>111</v>
      </c>
    </row>
    <row r="104" spans="1:21" x14ac:dyDescent="0.2">
      <c r="A104" s="21" t="s">
        <v>1527</v>
      </c>
      <c r="B104" s="21" t="s">
        <v>111</v>
      </c>
      <c r="C104" s="21" t="s">
        <v>1528</v>
      </c>
      <c r="D104" s="22">
        <v>6.4100000000000004E-2</v>
      </c>
      <c r="E104" s="21">
        <v>17.09</v>
      </c>
      <c r="F104" s="23">
        <v>0.45989583333333334</v>
      </c>
      <c r="J104" s="23">
        <v>0.45989583333333334</v>
      </c>
      <c r="K104" s="21">
        <v>0</v>
      </c>
      <c r="L104" s="21">
        <v>34389648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13080950</v>
      </c>
      <c r="R104" s="21" t="s">
        <v>111</v>
      </c>
      <c r="S104" s="21">
        <v>40.4</v>
      </c>
      <c r="T104" s="22">
        <v>0.2077</v>
      </c>
      <c r="U104" s="21" t="s">
        <v>111</v>
      </c>
    </row>
    <row r="105" spans="1:21" x14ac:dyDescent="0.2">
      <c r="A105" s="21" t="s">
        <v>21973</v>
      </c>
      <c r="B105" s="21" t="s">
        <v>111</v>
      </c>
      <c r="C105" s="21" t="s">
        <v>21972</v>
      </c>
      <c r="D105" s="22">
        <v>-0.10059999999999999</v>
      </c>
      <c r="E105" s="21">
        <v>5.72</v>
      </c>
      <c r="F105" s="21" t="s">
        <v>111</v>
      </c>
      <c r="J105" s="21" t="s">
        <v>111</v>
      </c>
      <c r="K105" s="21">
        <v>0</v>
      </c>
      <c r="L105" s="21">
        <v>117841676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35147970</v>
      </c>
      <c r="R105" s="21" t="s">
        <v>111</v>
      </c>
      <c r="S105" s="21">
        <v>0</v>
      </c>
      <c r="T105" s="22">
        <v>3.6600000000000001E-2</v>
      </c>
      <c r="U105" s="21" t="s">
        <v>111</v>
      </c>
    </row>
    <row r="106" spans="1:21" x14ac:dyDescent="0.2">
      <c r="A106" s="21" t="s">
        <v>10454</v>
      </c>
      <c r="B106" s="21" t="s">
        <v>111</v>
      </c>
      <c r="C106" s="21" t="s">
        <v>10453</v>
      </c>
      <c r="D106" s="22">
        <v>-0.1008</v>
      </c>
      <c r="E106" s="21">
        <v>4.7300000000000004</v>
      </c>
      <c r="F106" s="21" t="s">
        <v>111</v>
      </c>
      <c r="J106" s="21" t="s">
        <v>111</v>
      </c>
      <c r="K106" s="21">
        <v>0</v>
      </c>
      <c r="L106" s="21">
        <v>5676719700</v>
      </c>
      <c r="M106" s="21" t="s">
        <v>111</v>
      </c>
      <c r="N106" s="21" t="s">
        <v>111</v>
      </c>
      <c r="O106" s="21">
        <v>0</v>
      </c>
      <c r="P106" s="21">
        <v>44.71</v>
      </c>
      <c r="Q106" s="21">
        <v>239280960</v>
      </c>
      <c r="R106" s="21" t="s">
        <v>111</v>
      </c>
      <c r="S106" s="21">
        <v>29.14</v>
      </c>
      <c r="T106" s="22">
        <v>4.1700000000000001E-2</v>
      </c>
      <c r="U106" s="21" t="s">
        <v>111</v>
      </c>
    </row>
    <row r="107" spans="1:21" x14ac:dyDescent="0.2">
      <c r="A107" s="21" t="s">
        <v>764</v>
      </c>
      <c r="B107" s="21" t="s">
        <v>111</v>
      </c>
      <c r="C107" s="21" t="s">
        <v>765</v>
      </c>
      <c r="D107" s="22">
        <v>-0.1003</v>
      </c>
      <c r="E107" s="21">
        <v>2.78</v>
      </c>
      <c r="F107" s="21" t="s">
        <v>111</v>
      </c>
      <c r="J107" s="21" t="s">
        <v>111</v>
      </c>
      <c r="K107" s="21">
        <v>0</v>
      </c>
      <c r="L107" s="21">
        <v>41691254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292793550</v>
      </c>
      <c r="R107" s="21" t="s">
        <v>111</v>
      </c>
      <c r="S107" s="21">
        <v>5.25</v>
      </c>
      <c r="T107" s="22">
        <v>6.88E-2</v>
      </c>
      <c r="U107" s="21" t="s">
        <v>111</v>
      </c>
    </row>
    <row r="108" spans="1:21" x14ac:dyDescent="0.2">
      <c r="A108" s="21" t="s">
        <v>3246</v>
      </c>
      <c r="B108" s="21" t="s">
        <v>111</v>
      </c>
      <c r="C108" s="21" t="s">
        <v>3245</v>
      </c>
      <c r="D108" s="22">
        <v>-2.0999999999999999E-3</v>
      </c>
      <c r="E108" s="21">
        <v>4.75</v>
      </c>
      <c r="F108" s="23">
        <v>0.39686342592592594</v>
      </c>
      <c r="J108" s="23">
        <v>0.39686342592592594</v>
      </c>
      <c r="K108" s="21">
        <v>0</v>
      </c>
      <c r="L108" s="21">
        <v>32617163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0752580</v>
      </c>
      <c r="R108" s="21" t="s">
        <v>111</v>
      </c>
      <c r="S108" s="21">
        <v>7.97</v>
      </c>
      <c r="T108" s="22">
        <v>2.9399999999999999E-2</v>
      </c>
      <c r="U108" s="21" t="s">
        <v>111</v>
      </c>
    </row>
    <row r="109" spans="1:21" x14ac:dyDescent="0.2">
      <c r="A109" s="21" t="s">
        <v>1068</v>
      </c>
      <c r="B109" s="21" t="s">
        <v>111</v>
      </c>
      <c r="C109" s="21" t="s">
        <v>1810</v>
      </c>
      <c r="D109" s="22">
        <v>-9.98E-2</v>
      </c>
      <c r="E109" s="21">
        <v>11.63</v>
      </c>
      <c r="F109" s="21" t="s">
        <v>111</v>
      </c>
      <c r="J109" s="21" t="s">
        <v>111</v>
      </c>
      <c r="K109" s="21">
        <v>0</v>
      </c>
      <c r="L109" s="21">
        <v>2182073000</v>
      </c>
      <c r="M109" s="21" t="s">
        <v>111</v>
      </c>
      <c r="N109" s="21" t="s">
        <v>111</v>
      </c>
      <c r="O109" s="21">
        <v>0</v>
      </c>
      <c r="P109" s="21">
        <v>39.39</v>
      </c>
      <c r="Q109" s="21">
        <v>267676560</v>
      </c>
      <c r="R109" s="21" t="s">
        <v>111</v>
      </c>
      <c r="S109" s="21">
        <v>9.9700000000000006</v>
      </c>
      <c r="T109" s="22">
        <v>0.1188</v>
      </c>
      <c r="U109" s="21" t="s">
        <v>111</v>
      </c>
    </row>
    <row r="110" spans="1:21" x14ac:dyDescent="0.2">
      <c r="A110" s="21" t="s">
        <v>2159</v>
      </c>
      <c r="B110" s="21" t="s">
        <v>111</v>
      </c>
      <c r="C110" s="21" t="s">
        <v>2158</v>
      </c>
      <c r="D110" s="22">
        <v>0</v>
      </c>
      <c r="E110" s="21">
        <v>19.04</v>
      </c>
      <c r="F110" s="23">
        <v>0.39651620370370372</v>
      </c>
      <c r="J110" s="23">
        <v>0.39651620370370372</v>
      </c>
      <c r="K110" s="21">
        <v>0</v>
      </c>
      <c r="L110" s="21">
        <v>6941365200</v>
      </c>
      <c r="M110" s="21" t="s">
        <v>111</v>
      </c>
      <c r="N110" s="21" t="s">
        <v>111</v>
      </c>
      <c r="O110" s="21">
        <v>0</v>
      </c>
      <c r="P110" s="21">
        <v>56.08</v>
      </c>
      <c r="Q110" s="21">
        <v>2053393500</v>
      </c>
      <c r="R110" s="21" t="s">
        <v>111</v>
      </c>
      <c r="S110" s="21">
        <v>75.86</v>
      </c>
      <c r="T110" s="22">
        <v>0.28349999999999997</v>
      </c>
      <c r="U110" s="21" t="s">
        <v>111</v>
      </c>
    </row>
    <row r="111" spans="1:21" x14ac:dyDescent="0.2">
      <c r="A111" s="21" t="s">
        <v>3218</v>
      </c>
      <c r="B111" s="21" t="s">
        <v>111</v>
      </c>
      <c r="C111" s="21" t="s">
        <v>3217</v>
      </c>
      <c r="D111" s="22">
        <v>5.6800000000000003E-2</v>
      </c>
      <c r="E111" s="21">
        <v>5.0199999999999996</v>
      </c>
      <c r="F111" s="23">
        <v>0.39703703703703702</v>
      </c>
      <c r="J111" s="23">
        <v>0.42020833333333335</v>
      </c>
      <c r="K111" s="21">
        <v>0</v>
      </c>
      <c r="L111" s="21">
        <v>100029594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470104200</v>
      </c>
      <c r="R111" s="21" t="s">
        <v>111</v>
      </c>
      <c r="S111" s="21">
        <v>60.6</v>
      </c>
      <c r="T111" s="22">
        <v>0.1434</v>
      </c>
      <c r="U111" s="21" t="s">
        <v>111</v>
      </c>
    </row>
    <row r="112" spans="1:21" x14ac:dyDescent="0.2">
      <c r="A112" s="21" t="s">
        <v>21608</v>
      </c>
      <c r="B112" s="21" t="s">
        <v>111</v>
      </c>
      <c r="C112" s="21" t="s">
        <v>21607</v>
      </c>
      <c r="D112" s="22">
        <v>-9.8400000000000001E-2</v>
      </c>
      <c r="E112" s="21">
        <v>16.579999999999998</v>
      </c>
      <c r="F112" s="21" t="s">
        <v>111</v>
      </c>
      <c r="J112" s="21" t="s">
        <v>111</v>
      </c>
      <c r="K112" s="21">
        <v>0</v>
      </c>
      <c r="L112" s="21">
        <v>2152084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176629</v>
      </c>
      <c r="R112" s="21" t="s">
        <v>111</v>
      </c>
      <c r="S112" s="21">
        <v>24.35</v>
      </c>
      <c r="T112" s="22">
        <v>3.5799999999999998E-2</v>
      </c>
      <c r="U112" s="21" t="s">
        <v>111</v>
      </c>
    </row>
    <row r="113" spans="1:21" x14ac:dyDescent="0.2">
      <c r="A113" s="21" t="s">
        <v>18679</v>
      </c>
      <c r="B113" s="21" t="s">
        <v>111</v>
      </c>
      <c r="C113" s="21" t="s">
        <v>18678</v>
      </c>
      <c r="D113" s="22">
        <v>-9.8699999999999996E-2</v>
      </c>
      <c r="E113" s="21">
        <v>3.56</v>
      </c>
      <c r="F113" s="21" t="s">
        <v>111</v>
      </c>
      <c r="J113" s="21" t="s">
        <v>111</v>
      </c>
      <c r="K113" s="21">
        <v>0</v>
      </c>
      <c r="L113" s="21">
        <v>2530730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2836096</v>
      </c>
      <c r="R113" s="21" t="s">
        <v>111</v>
      </c>
      <c r="S113" s="21">
        <v>0</v>
      </c>
      <c r="T113" s="22">
        <v>2.0899999999999998E-2</v>
      </c>
      <c r="U113" s="21" t="s">
        <v>111</v>
      </c>
    </row>
    <row r="114" spans="1:21" x14ac:dyDescent="0.2">
      <c r="A114" s="21" t="s">
        <v>4142</v>
      </c>
      <c r="B114" s="21" t="s">
        <v>111</v>
      </c>
      <c r="C114" s="21" t="s">
        <v>4141</v>
      </c>
      <c r="D114" s="22">
        <v>-9.9699999999999997E-2</v>
      </c>
      <c r="E114" s="21">
        <v>3.16</v>
      </c>
      <c r="F114" s="21" t="s">
        <v>111</v>
      </c>
      <c r="J114" s="21" t="s">
        <v>111</v>
      </c>
      <c r="K114" s="21">
        <v>0</v>
      </c>
      <c r="L114" s="21">
        <v>5483171700</v>
      </c>
      <c r="M114" s="21" t="s">
        <v>111</v>
      </c>
      <c r="N114" s="21" t="s">
        <v>111</v>
      </c>
      <c r="O114" s="21">
        <v>0</v>
      </c>
      <c r="P114" s="21">
        <v>32.86</v>
      </c>
      <c r="Q114" s="21">
        <v>36273640</v>
      </c>
      <c r="R114" s="21" t="s">
        <v>111</v>
      </c>
      <c r="S114" s="21">
        <v>0.35</v>
      </c>
      <c r="T114" s="22">
        <v>6.6E-3</v>
      </c>
      <c r="U114" s="21" t="s">
        <v>111</v>
      </c>
    </row>
    <row r="115" spans="1:21" x14ac:dyDescent="0.2">
      <c r="A115" s="21" t="s">
        <v>3156</v>
      </c>
      <c r="B115" s="21" t="s">
        <v>111</v>
      </c>
      <c r="C115" s="21" t="s">
        <v>3155</v>
      </c>
      <c r="D115" s="22">
        <v>-1.72E-2</v>
      </c>
      <c r="E115" s="21">
        <v>8</v>
      </c>
      <c r="F115" s="23">
        <v>0.39583333333333331</v>
      </c>
      <c r="J115" s="23">
        <v>0.39583333333333331</v>
      </c>
      <c r="K115" s="21">
        <v>0</v>
      </c>
      <c r="L115" s="21">
        <v>2487040000</v>
      </c>
      <c r="M115" s="21" t="s">
        <v>111</v>
      </c>
      <c r="N115" s="21" t="s">
        <v>111</v>
      </c>
      <c r="O115" s="21">
        <v>0</v>
      </c>
      <c r="P115" s="21">
        <v>33.770000000000003</v>
      </c>
      <c r="Q115" s="21">
        <v>733203370</v>
      </c>
      <c r="R115" s="21" t="s">
        <v>111</v>
      </c>
      <c r="S115" s="21">
        <v>73.12</v>
      </c>
      <c r="T115" s="22">
        <v>0.28110000000000002</v>
      </c>
      <c r="U115" s="21" t="s">
        <v>111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AE035-0AD7-45D4-B052-038353488B60}">
  <dimension ref="A1:U118"/>
  <sheetViews>
    <sheetView topLeftCell="A91" workbookViewId="0">
      <selection activeCell="G9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975</v>
      </c>
      <c r="G1" s="2" t="s">
        <v>1880</v>
      </c>
      <c r="H1" s="2" t="s">
        <v>1879</v>
      </c>
      <c r="I1" s="2" t="s">
        <v>1878</v>
      </c>
      <c r="J1" s="21" t="s">
        <v>24974</v>
      </c>
      <c r="K1" s="21" t="s">
        <v>24973</v>
      </c>
      <c r="L1" s="21" t="s">
        <v>27</v>
      </c>
      <c r="M1" s="21" t="s">
        <v>249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971</v>
      </c>
      <c r="S1" s="21" t="s">
        <v>24970</v>
      </c>
      <c r="T1" s="21" t="s">
        <v>24976</v>
      </c>
      <c r="U1" s="21" t="s">
        <v>24969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7.07</v>
      </c>
      <c r="F2" s="23">
        <v>0.39583333333333331</v>
      </c>
      <c r="J2" s="23">
        <v>0.61997685185185181</v>
      </c>
      <c r="K2" s="21">
        <v>6</v>
      </c>
      <c r="L2" s="21">
        <v>1981887300</v>
      </c>
      <c r="M2" s="21" t="s">
        <v>24223</v>
      </c>
      <c r="N2" s="21" t="s">
        <v>192</v>
      </c>
      <c r="O2" s="21">
        <v>393222</v>
      </c>
      <c r="P2" s="21">
        <v>0</v>
      </c>
      <c r="Q2" s="21">
        <v>1080629120</v>
      </c>
      <c r="R2" s="21" t="s">
        <v>24968</v>
      </c>
      <c r="S2" s="21">
        <v>100</v>
      </c>
      <c r="T2" s="22">
        <v>0.55379999999999996</v>
      </c>
      <c r="U2" s="21">
        <v>1.63</v>
      </c>
    </row>
    <row r="3" spans="1:21" x14ac:dyDescent="0.2">
      <c r="A3" s="21" t="s">
        <v>24450</v>
      </c>
      <c r="B3" s="21" t="s">
        <v>111</v>
      </c>
      <c r="C3" s="21" t="s">
        <v>24967</v>
      </c>
      <c r="D3" s="22">
        <v>0.10009999999999999</v>
      </c>
      <c r="E3" s="21">
        <v>7.36</v>
      </c>
      <c r="F3" s="23">
        <v>0.6212037037037037</v>
      </c>
      <c r="J3" s="23">
        <v>0.62175925925925923</v>
      </c>
      <c r="K3" s="21">
        <v>6</v>
      </c>
      <c r="L3" s="21">
        <v>11138499300</v>
      </c>
      <c r="M3" s="21" t="s">
        <v>24829</v>
      </c>
      <c r="N3" s="21" t="s">
        <v>191</v>
      </c>
      <c r="O3" s="21">
        <v>393222</v>
      </c>
      <c r="P3" s="21">
        <v>51.29</v>
      </c>
      <c r="Q3" s="21">
        <v>2666160900</v>
      </c>
      <c r="R3" s="21" t="s">
        <v>24966</v>
      </c>
      <c r="S3" s="21">
        <v>100</v>
      </c>
      <c r="T3" s="22">
        <v>0.24970000000000001</v>
      </c>
      <c r="U3" s="21">
        <v>2.74</v>
      </c>
    </row>
    <row r="4" spans="1:21" x14ac:dyDescent="0.2">
      <c r="A4" s="21" t="s">
        <v>3330</v>
      </c>
      <c r="B4" s="21">
        <v>4</v>
      </c>
      <c r="C4" s="21" t="s">
        <v>3329</v>
      </c>
      <c r="D4" s="22">
        <v>0.1003</v>
      </c>
      <c r="E4" s="21">
        <v>6.8</v>
      </c>
      <c r="F4" s="23">
        <v>0.39583333333333331</v>
      </c>
      <c r="J4" s="23">
        <v>0.39583333333333331</v>
      </c>
      <c r="K4" s="21">
        <v>3</v>
      </c>
      <c r="L4" s="21">
        <v>4206670700</v>
      </c>
      <c r="M4" s="21" t="s">
        <v>24814</v>
      </c>
      <c r="N4" s="21" t="s">
        <v>193</v>
      </c>
      <c r="O4" s="21">
        <v>196611</v>
      </c>
      <c r="P4" s="21">
        <v>51.85</v>
      </c>
      <c r="Q4" s="21">
        <v>46612586</v>
      </c>
      <c r="R4" s="21" t="s">
        <v>24965</v>
      </c>
      <c r="S4" s="21">
        <v>100</v>
      </c>
      <c r="T4" s="22">
        <v>1.11E-2</v>
      </c>
      <c r="U4" s="21">
        <v>766.45</v>
      </c>
    </row>
    <row r="5" spans="1:21" x14ac:dyDescent="0.2">
      <c r="A5" s="21" t="s">
        <v>20531</v>
      </c>
      <c r="B5" s="21" t="s">
        <v>111</v>
      </c>
      <c r="C5" s="21" t="s">
        <v>20530</v>
      </c>
      <c r="D5" s="22">
        <v>9.98E-2</v>
      </c>
      <c r="E5" s="21">
        <v>6.94</v>
      </c>
      <c r="F5" s="23">
        <v>0.43572916666666667</v>
      </c>
      <c r="J5" s="23">
        <v>0.599212962962963</v>
      </c>
      <c r="K5" s="21">
        <v>2</v>
      </c>
      <c r="L5" s="21">
        <v>7498392800</v>
      </c>
      <c r="M5" s="21" t="s">
        <v>24964</v>
      </c>
      <c r="N5" s="21" t="s">
        <v>191</v>
      </c>
      <c r="O5" s="21">
        <v>131074</v>
      </c>
      <c r="P5" s="21">
        <v>0</v>
      </c>
      <c r="Q5" s="21">
        <v>1777066200</v>
      </c>
      <c r="R5" s="21" t="s">
        <v>24963</v>
      </c>
      <c r="S5" s="21">
        <v>100</v>
      </c>
      <c r="T5" s="22">
        <v>0.24390000000000001</v>
      </c>
      <c r="U5" s="21">
        <v>2.78</v>
      </c>
    </row>
    <row r="6" spans="1:21" x14ac:dyDescent="0.2">
      <c r="A6" s="21" t="s">
        <v>2364</v>
      </c>
      <c r="B6" s="21" t="s">
        <v>111</v>
      </c>
      <c r="C6" s="21" t="s">
        <v>2363</v>
      </c>
      <c r="D6" s="22">
        <v>0.1013</v>
      </c>
      <c r="E6" s="21">
        <v>4.3499999999999996</v>
      </c>
      <c r="F6" s="23">
        <v>0.39583333333333331</v>
      </c>
      <c r="J6" s="23">
        <v>0.39583333333333331</v>
      </c>
      <c r="K6" s="21">
        <v>2</v>
      </c>
      <c r="L6" s="21">
        <v>7531416800</v>
      </c>
      <c r="M6" s="21" t="s">
        <v>24763</v>
      </c>
      <c r="N6" s="21" t="s">
        <v>193</v>
      </c>
      <c r="O6" s="21">
        <v>131074</v>
      </c>
      <c r="P6" s="21">
        <v>86.93</v>
      </c>
      <c r="Q6" s="21">
        <v>34281502</v>
      </c>
      <c r="R6" s="21" t="s">
        <v>24962</v>
      </c>
      <c r="S6" s="21">
        <v>86.95</v>
      </c>
      <c r="T6" s="22">
        <v>4.5999999999999999E-3</v>
      </c>
      <c r="U6" s="21">
        <v>234.07</v>
      </c>
    </row>
    <row r="7" spans="1:21" x14ac:dyDescent="0.2">
      <c r="A7" s="21" t="s">
        <v>2352</v>
      </c>
      <c r="B7" s="21" t="s">
        <v>111</v>
      </c>
      <c r="C7" s="21" t="s">
        <v>2351</v>
      </c>
      <c r="D7" s="22">
        <v>0.1013</v>
      </c>
      <c r="E7" s="21">
        <v>4.24</v>
      </c>
      <c r="F7" s="23">
        <v>0.39583333333333331</v>
      </c>
      <c r="J7" s="23">
        <v>0.39583333333333331</v>
      </c>
      <c r="K7" s="21">
        <v>2</v>
      </c>
      <c r="L7" s="21">
        <v>8611966900</v>
      </c>
      <c r="M7" s="21" t="s">
        <v>24961</v>
      </c>
      <c r="N7" s="21" t="s">
        <v>193</v>
      </c>
      <c r="O7" s="21">
        <v>131074</v>
      </c>
      <c r="P7" s="21">
        <v>55.93</v>
      </c>
      <c r="Q7" s="21">
        <v>110238508</v>
      </c>
      <c r="R7" s="21" t="s">
        <v>15143</v>
      </c>
      <c r="S7" s="21">
        <v>100</v>
      </c>
      <c r="T7" s="22">
        <v>1.2800000000000001E-2</v>
      </c>
      <c r="U7" s="21">
        <v>273.36</v>
      </c>
    </row>
    <row r="8" spans="1:21" x14ac:dyDescent="0.2">
      <c r="A8" s="21" t="s">
        <v>2159</v>
      </c>
      <c r="B8" s="21" t="s">
        <v>111</v>
      </c>
      <c r="C8" s="21" t="s">
        <v>2158</v>
      </c>
      <c r="D8" s="22">
        <v>9.9900000000000003E-2</v>
      </c>
      <c r="E8" s="21">
        <v>19.04</v>
      </c>
      <c r="F8" s="23">
        <v>0.4001736111111111</v>
      </c>
      <c r="J8" s="23">
        <v>0.40104166666666669</v>
      </c>
      <c r="K8" s="21">
        <v>2</v>
      </c>
      <c r="L8" s="21">
        <v>6941365200</v>
      </c>
      <c r="M8" s="21" t="s">
        <v>24757</v>
      </c>
      <c r="N8" s="21" t="s">
        <v>191</v>
      </c>
      <c r="O8" s="21">
        <v>196613</v>
      </c>
      <c r="P8" s="21">
        <v>56.08</v>
      </c>
      <c r="Q8" s="21">
        <v>712296160</v>
      </c>
      <c r="R8" s="21" t="s">
        <v>24960</v>
      </c>
      <c r="S8" s="21">
        <v>100</v>
      </c>
      <c r="T8" s="22">
        <v>0.10440000000000001</v>
      </c>
      <c r="U8" s="21">
        <v>11.93</v>
      </c>
    </row>
    <row r="9" spans="1:21" x14ac:dyDescent="0.2">
      <c r="A9" s="21" t="s">
        <v>3156</v>
      </c>
      <c r="B9" s="21" t="s">
        <v>111</v>
      </c>
      <c r="C9" s="21" t="s">
        <v>3155</v>
      </c>
      <c r="D9" s="22">
        <v>0.1</v>
      </c>
      <c r="E9" s="21">
        <v>8.14</v>
      </c>
      <c r="F9" s="23">
        <v>0.39583333333333331</v>
      </c>
      <c r="J9" s="23">
        <v>0.39583333333333331</v>
      </c>
      <c r="K9" s="21">
        <v>2</v>
      </c>
      <c r="L9" s="21">
        <v>2530563200</v>
      </c>
      <c r="M9" s="21" t="s">
        <v>24753</v>
      </c>
      <c r="N9" s="21" t="s">
        <v>193</v>
      </c>
      <c r="O9" s="21">
        <v>131074</v>
      </c>
      <c r="P9" s="21">
        <v>33.770000000000003</v>
      </c>
      <c r="Q9" s="21">
        <v>76703114</v>
      </c>
      <c r="R9" s="21" t="s">
        <v>14510</v>
      </c>
      <c r="S9" s="21">
        <v>100</v>
      </c>
      <c r="T9" s="22">
        <v>3.0300000000000001E-2</v>
      </c>
      <c r="U9" s="21">
        <v>163.19999999999999</v>
      </c>
    </row>
    <row r="10" spans="1:21" x14ac:dyDescent="0.2">
      <c r="A10" s="21" t="s">
        <v>4651</v>
      </c>
      <c r="B10" s="21" t="s">
        <v>111</v>
      </c>
      <c r="C10" s="21" t="s">
        <v>4650</v>
      </c>
      <c r="D10" s="22">
        <v>0.2</v>
      </c>
      <c r="E10" s="21">
        <v>57.96</v>
      </c>
      <c r="F10" s="23">
        <v>0.55769675925925921</v>
      </c>
      <c r="J10" s="23">
        <v>0.59765046296296298</v>
      </c>
      <c r="K10" s="21">
        <v>1</v>
      </c>
      <c r="L10" s="21">
        <v>4573337000</v>
      </c>
      <c r="M10" s="21" t="s">
        <v>24959</v>
      </c>
      <c r="N10" s="21" t="s">
        <v>191</v>
      </c>
      <c r="O10" s="21">
        <v>131076</v>
      </c>
      <c r="P10" s="21">
        <v>10.14</v>
      </c>
      <c r="Q10" s="21">
        <v>915777760</v>
      </c>
      <c r="R10" s="21" t="s">
        <v>24958</v>
      </c>
      <c r="S10" s="21">
        <v>71.56</v>
      </c>
      <c r="T10" s="22">
        <v>0.21429999999999999</v>
      </c>
      <c r="U10" s="21">
        <v>2.4</v>
      </c>
    </row>
    <row r="11" spans="1:21" x14ac:dyDescent="0.2">
      <c r="A11" s="21" t="s">
        <v>24957</v>
      </c>
      <c r="B11" s="21" t="s">
        <v>111</v>
      </c>
      <c r="C11" s="21" t="s">
        <v>24956</v>
      </c>
      <c r="D11" s="22">
        <v>0.20019999999999999</v>
      </c>
      <c r="E11" s="21">
        <v>12.47</v>
      </c>
      <c r="F11" s="23">
        <v>0.41440972222222222</v>
      </c>
      <c r="J11" s="23">
        <v>0.41440972222222222</v>
      </c>
      <c r="K11" s="21">
        <v>1</v>
      </c>
      <c r="L11" s="21">
        <v>3941085000</v>
      </c>
      <c r="M11" s="21" t="s">
        <v>24955</v>
      </c>
      <c r="N11" s="21" t="s">
        <v>191</v>
      </c>
      <c r="O11" s="21">
        <v>65537</v>
      </c>
      <c r="P11" s="21">
        <v>29.5</v>
      </c>
      <c r="Q11" s="21">
        <v>355859510</v>
      </c>
      <c r="R11" s="21" t="s">
        <v>24954</v>
      </c>
      <c r="S11" s="21">
        <v>100</v>
      </c>
      <c r="T11" s="22">
        <v>9.4899999999999998E-2</v>
      </c>
      <c r="U11" s="21">
        <v>15.67</v>
      </c>
    </row>
    <row r="12" spans="1:21" x14ac:dyDescent="0.2">
      <c r="A12" s="21" t="s">
        <v>6276</v>
      </c>
      <c r="B12" s="21" t="s">
        <v>111</v>
      </c>
      <c r="C12" s="21" t="s">
        <v>6275</v>
      </c>
      <c r="D12" s="22">
        <v>0.2</v>
      </c>
      <c r="E12" s="21">
        <v>14.28</v>
      </c>
      <c r="F12" s="23">
        <v>0.41718749999999999</v>
      </c>
      <c r="J12" s="23">
        <v>0.41718749999999999</v>
      </c>
      <c r="K12" s="21">
        <v>1</v>
      </c>
      <c r="L12" s="21">
        <v>3168506600</v>
      </c>
      <c r="M12" s="21" t="s">
        <v>24953</v>
      </c>
      <c r="N12" s="21" t="s">
        <v>191</v>
      </c>
      <c r="O12" s="21">
        <v>65537</v>
      </c>
      <c r="P12" s="21">
        <v>53.51</v>
      </c>
      <c r="Q12" s="21">
        <v>310192270</v>
      </c>
      <c r="R12" s="21" t="s">
        <v>24952</v>
      </c>
      <c r="S12" s="21">
        <v>71.2</v>
      </c>
      <c r="T12" s="22">
        <v>0.1052</v>
      </c>
      <c r="U12" s="21">
        <v>12.55</v>
      </c>
    </row>
    <row r="13" spans="1:21" x14ac:dyDescent="0.2">
      <c r="A13" s="21" t="s">
        <v>5362</v>
      </c>
      <c r="B13" s="21" t="s">
        <v>111</v>
      </c>
      <c r="C13" s="21" t="s">
        <v>5361</v>
      </c>
      <c r="D13" s="22">
        <v>0.19969999999999999</v>
      </c>
      <c r="E13" s="21">
        <v>7.81</v>
      </c>
      <c r="F13" s="23">
        <v>0.43590277777777775</v>
      </c>
      <c r="J13" s="23">
        <v>0.60114583333333338</v>
      </c>
      <c r="K13" s="21">
        <v>1</v>
      </c>
      <c r="L13" s="21">
        <v>3724108900</v>
      </c>
      <c r="M13" s="21" t="s">
        <v>24951</v>
      </c>
      <c r="N13" s="21" t="s">
        <v>191</v>
      </c>
      <c r="O13" s="21">
        <v>65537</v>
      </c>
      <c r="P13" s="21">
        <v>3.52</v>
      </c>
      <c r="Q13" s="21">
        <v>1534120000</v>
      </c>
      <c r="R13" s="21" t="s">
        <v>24950</v>
      </c>
      <c r="S13" s="21">
        <v>99.83</v>
      </c>
      <c r="T13" s="22">
        <v>0.43120000000000003</v>
      </c>
      <c r="U13" s="21">
        <v>1.78</v>
      </c>
    </row>
    <row r="14" spans="1:21" x14ac:dyDescent="0.2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2.07</v>
      </c>
      <c r="F14" s="23">
        <v>0.3984375</v>
      </c>
      <c r="J14" s="23">
        <v>0.3984375</v>
      </c>
      <c r="K14" s="21">
        <v>1</v>
      </c>
      <c r="L14" s="21">
        <v>1602295800</v>
      </c>
      <c r="M14" s="21" t="s">
        <v>24704</v>
      </c>
      <c r="N14" s="21" t="s">
        <v>191</v>
      </c>
      <c r="O14" s="21">
        <v>131075</v>
      </c>
      <c r="P14" s="21">
        <v>15.54</v>
      </c>
      <c r="Q14" s="21">
        <v>145509020</v>
      </c>
      <c r="R14" s="21" t="s">
        <v>24949</v>
      </c>
      <c r="S14" s="21">
        <v>99.81</v>
      </c>
      <c r="T14" s="22">
        <v>9.2399999999999996E-2</v>
      </c>
      <c r="U14" s="21">
        <v>3.39</v>
      </c>
    </row>
    <row r="15" spans="1:21" x14ac:dyDescent="0.2">
      <c r="A15" s="21" t="s">
        <v>21473</v>
      </c>
      <c r="B15" s="21" t="s">
        <v>111</v>
      </c>
      <c r="C15" s="21" t="s">
        <v>21472</v>
      </c>
      <c r="D15" s="22">
        <v>9.9299999999999999E-2</v>
      </c>
      <c r="E15" s="21">
        <v>6.75</v>
      </c>
      <c r="F15" s="23">
        <v>0.39652777777777776</v>
      </c>
      <c r="J15" s="23">
        <v>0.47601851851851851</v>
      </c>
      <c r="K15" s="21">
        <v>1</v>
      </c>
      <c r="L15" s="21">
        <v>2811130200</v>
      </c>
      <c r="M15" s="21" t="s">
        <v>24948</v>
      </c>
      <c r="N15" s="21" t="s">
        <v>191</v>
      </c>
      <c r="O15" s="21">
        <v>65537</v>
      </c>
      <c r="P15" s="21">
        <v>2.61</v>
      </c>
      <c r="Q15" s="21">
        <v>260360200</v>
      </c>
      <c r="R15" s="21" t="s">
        <v>21757</v>
      </c>
      <c r="S15" s="21">
        <v>66.239999999999995</v>
      </c>
      <c r="T15" s="22">
        <v>9.3899999999999997E-2</v>
      </c>
      <c r="U15" s="21">
        <v>5.0999999999999996</v>
      </c>
    </row>
    <row r="16" spans="1:21" x14ac:dyDescent="0.2">
      <c r="A16" s="21" t="s">
        <v>1042</v>
      </c>
      <c r="B16" s="21" t="s">
        <v>111</v>
      </c>
      <c r="C16" s="21" t="s">
        <v>1043</v>
      </c>
      <c r="D16" s="22">
        <v>9.9900000000000003E-2</v>
      </c>
      <c r="E16" s="21">
        <v>25.21</v>
      </c>
      <c r="F16" s="23">
        <v>0.41510416666666666</v>
      </c>
      <c r="J16" s="23">
        <v>0.41510416666666666</v>
      </c>
      <c r="K16" s="21">
        <v>1</v>
      </c>
      <c r="L16" s="21">
        <v>3327230400</v>
      </c>
      <c r="M16" s="21" t="s">
        <v>24947</v>
      </c>
      <c r="N16" s="21" t="s">
        <v>191</v>
      </c>
      <c r="O16" s="21">
        <v>65537</v>
      </c>
      <c r="P16" s="21">
        <v>0</v>
      </c>
      <c r="Q16" s="21">
        <v>235975080</v>
      </c>
      <c r="R16" s="21" t="s">
        <v>24946</v>
      </c>
      <c r="S16" s="21">
        <v>90.2</v>
      </c>
      <c r="T16" s="22">
        <v>7.2700000000000001E-2</v>
      </c>
      <c r="U16" s="21">
        <v>33.36</v>
      </c>
    </row>
    <row r="17" spans="1:21" x14ac:dyDescent="0.2">
      <c r="A17" s="21" t="s">
        <v>613</v>
      </c>
      <c r="B17" s="21" t="s">
        <v>111</v>
      </c>
      <c r="C17" s="21" t="s">
        <v>614</v>
      </c>
      <c r="D17" s="22">
        <v>0.1</v>
      </c>
      <c r="E17" s="21">
        <v>104.39</v>
      </c>
      <c r="F17" s="23">
        <v>0.42465277777777777</v>
      </c>
      <c r="J17" s="23">
        <v>0.42465277777777777</v>
      </c>
      <c r="K17" s="21">
        <v>1</v>
      </c>
      <c r="L17" s="21">
        <v>12363380100</v>
      </c>
      <c r="M17" s="21" t="s">
        <v>24945</v>
      </c>
      <c r="N17" s="21" t="s">
        <v>191</v>
      </c>
      <c r="O17" s="21">
        <v>65537</v>
      </c>
      <c r="P17" s="21">
        <v>0</v>
      </c>
      <c r="Q17" s="21">
        <v>579135900</v>
      </c>
      <c r="R17" s="21" t="s">
        <v>24944</v>
      </c>
      <c r="S17" s="21">
        <v>73.11</v>
      </c>
      <c r="T17" s="22">
        <v>4.8399999999999999E-2</v>
      </c>
      <c r="U17" s="21">
        <v>10.91</v>
      </c>
    </row>
    <row r="18" spans="1:21" x14ac:dyDescent="0.2">
      <c r="A18" s="21" t="s">
        <v>22329</v>
      </c>
      <c r="B18" s="21" t="s">
        <v>111</v>
      </c>
      <c r="C18" s="21" t="s">
        <v>22328</v>
      </c>
      <c r="D18" s="22">
        <v>9.9900000000000003E-2</v>
      </c>
      <c r="E18" s="21">
        <v>19.149999999999999</v>
      </c>
      <c r="F18" s="23">
        <v>0.56152777777777774</v>
      </c>
      <c r="J18" s="23">
        <v>0.61978009259259259</v>
      </c>
      <c r="K18" s="21">
        <v>1</v>
      </c>
      <c r="L18" s="21">
        <v>64468140000</v>
      </c>
      <c r="M18" s="21" t="s">
        <v>24943</v>
      </c>
      <c r="N18" s="21" t="s">
        <v>191</v>
      </c>
      <c r="O18" s="21">
        <v>131075</v>
      </c>
      <c r="P18" s="21">
        <v>59.26</v>
      </c>
      <c r="Q18" s="21">
        <v>5727177600</v>
      </c>
      <c r="R18" s="21" t="s">
        <v>24942</v>
      </c>
      <c r="S18" s="21">
        <v>74.95</v>
      </c>
      <c r="T18" s="22">
        <v>9.01E-2</v>
      </c>
      <c r="U18" s="21">
        <v>0.06</v>
      </c>
    </row>
    <row r="19" spans="1:21" x14ac:dyDescent="0.2">
      <c r="A19" s="21" t="s">
        <v>22327</v>
      </c>
      <c r="B19" s="21" t="s">
        <v>111</v>
      </c>
      <c r="C19" s="21" t="s">
        <v>22326</v>
      </c>
      <c r="D19" s="22">
        <v>0.1</v>
      </c>
      <c r="E19" s="21">
        <v>6.16</v>
      </c>
      <c r="F19" s="23">
        <v>0.42656250000000001</v>
      </c>
      <c r="J19" s="23">
        <v>0.42656250000000001</v>
      </c>
      <c r="K19" s="21">
        <v>1</v>
      </c>
      <c r="L19" s="21">
        <v>4417729900</v>
      </c>
      <c r="M19" s="21" t="s">
        <v>24941</v>
      </c>
      <c r="N19" s="21" t="s">
        <v>191</v>
      </c>
      <c r="O19" s="21">
        <v>131076</v>
      </c>
      <c r="P19" s="21">
        <v>49.59</v>
      </c>
      <c r="Q19" s="21">
        <v>436694470</v>
      </c>
      <c r="R19" s="21" t="s">
        <v>24940</v>
      </c>
      <c r="S19" s="21">
        <v>88.9</v>
      </c>
      <c r="T19" s="22">
        <v>0.1038</v>
      </c>
      <c r="U19" s="21">
        <v>17.05</v>
      </c>
    </row>
    <row r="20" spans="1:21" x14ac:dyDescent="0.2">
      <c r="A20" s="21" t="s">
        <v>3753</v>
      </c>
      <c r="B20" s="21" t="s">
        <v>111</v>
      </c>
      <c r="C20" s="21" t="s">
        <v>3752</v>
      </c>
      <c r="D20" s="22">
        <v>9.8500000000000004E-2</v>
      </c>
      <c r="E20" s="21">
        <v>3.01</v>
      </c>
      <c r="F20" s="23">
        <v>0.39618055555555554</v>
      </c>
      <c r="J20" s="23">
        <v>0.4079861111111111</v>
      </c>
      <c r="K20" s="21">
        <v>1</v>
      </c>
      <c r="L20" s="21">
        <v>3420554300</v>
      </c>
      <c r="M20" s="21" t="s">
        <v>24939</v>
      </c>
      <c r="N20" s="21" t="s">
        <v>191</v>
      </c>
      <c r="O20" s="21">
        <v>65537</v>
      </c>
      <c r="P20" s="21">
        <v>0</v>
      </c>
      <c r="Q20" s="21">
        <v>232558810</v>
      </c>
      <c r="R20" s="21" t="s">
        <v>24938</v>
      </c>
      <c r="S20" s="21">
        <v>44.29</v>
      </c>
      <c r="T20" s="22">
        <v>6.8900000000000003E-2</v>
      </c>
      <c r="U20" s="21">
        <v>22.95</v>
      </c>
    </row>
    <row r="21" spans="1:21" x14ac:dyDescent="0.2">
      <c r="A21" s="21" t="s">
        <v>22301</v>
      </c>
      <c r="B21" s="21" t="s">
        <v>111</v>
      </c>
      <c r="C21" s="21" t="s">
        <v>22300</v>
      </c>
      <c r="D21" s="22">
        <v>9.9500000000000005E-2</v>
      </c>
      <c r="E21" s="21">
        <v>4.75</v>
      </c>
      <c r="F21" s="23">
        <v>0.41840277777777779</v>
      </c>
      <c r="I21" s="2" t="e">
        <f>AVERAGE((H21-G21)*100/H21)</f>
        <v>#DIV/0!</v>
      </c>
      <c r="J21" s="23">
        <v>0.62046296296296299</v>
      </c>
      <c r="K21" s="21">
        <v>1</v>
      </c>
      <c r="L21" s="21">
        <v>6181723000</v>
      </c>
      <c r="M21" s="21" t="s">
        <v>24937</v>
      </c>
      <c r="N21" s="21" t="s">
        <v>191</v>
      </c>
      <c r="O21" s="21">
        <v>65537</v>
      </c>
      <c r="P21" s="21">
        <v>0.26</v>
      </c>
      <c r="Q21" s="21">
        <v>515796980</v>
      </c>
      <c r="R21" s="21" t="s">
        <v>24936</v>
      </c>
      <c r="S21" s="21">
        <v>88.2</v>
      </c>
      <c r="T21" s="22">
        <v>8.4400000000000003E-2</v>
      </c>
      <c r="U21" s="21">
        <v>0.02</v>
      </c>
    </row>
    <row r="22" spans="1:21" x14ac:dyDescent="0.2">
      <c r="A22" s="21" t="s">
        <v>1675</v>
      </c>
      <c r="B22" s="21" t="s">
        <v>111</v>
      </c>
      <c r="C22" s="21" t="s">
        <v>1676</v>
      </c>
      <c r="D22" s="22">
        <v>9.9599999999999994E-2</v>
      </c>
      <c r="E22" s="21">
        <v>5.96</v>
      </c>
      <c r="F22" s="23">
        <v>0.39739583333333334</v>
      </c>
      <c r="J22" s="23">
        <v>0.43399305555555556</v>
      </c>
      <c r="K22" s="21">
        <v>1</v>
      </c>
      <c r="L22" s="21">
        <v>9645342100</v>
      </c>
      <c r="M22" s="21" t="s">
        <v>24935</v>
      </c>
      <c r="N22" s="21" t="s">
        <v>191</v>
      </c>
      <c r="O22" s="21">
        <v>65537</v>
      </c>
      <c r="P22" s="21">
        <v>8.5</v>
      </c>
      <c r="Q22" s="21">
        <v>1040368150</v>
      </c>
      <c r="R22" s="21" t="s">
        <v>24934</v>
      </c>
      <c r="S22" s="21">
        <v>60.65</v>
      </c>
      <c r="T22" s="22">
        <v>0.1087</v>
      </c>
      <c r="U22" s="21">
        <v>7.92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000000000000005E-2</v>
      </c>
      <c r="E23" s="21">
        <v>3.33</v>
      </c>
      <c r="F23" s="23">
        <v>0.41302083333333334</v>
      </c>
      <c r="I23" s="2" t="e">
        <f>AVERAGE((H23-G23)*100/H23)</f>
        <v>#DIV/0!</v>
      </c>
      <c r="J23" s="23">
        <v>0.41302083333333334</v>
      </c>
      <c r="K23" s="21">
        <v>1</v>
      </c>
      <c r="L23" s="21">
        <v>2165795100</v>
      </c>
      <c r="M23" s="21" t="s">
        <v>24205</v>
      </c>
      <c r="N23" s="21" t="s">
        <v>191</v>
      </c>
      <c r="O23" s="21">
        <v>65537</v>
      </c>
      <c r="P23" s="21">
        <v>0</v>
      </c>
      <c r="Q23" s="21">
        <v>238426480</v>
      </c>
      <c r="R23" s="21" t="s">
        <v>24933</v>
      </c>
      <c r="S23" s="21">
        <v>77.84</v>
      </c>
      <c r="T23" s="22">
        <v>0.1124</v>
      </c>
      <c r="U23" s="21">
        <v>10.78</v>
      </c>
    </row>
    <row r="24" spans="1:21" x14ac:dyDescent="0.2">
      <c r="A24" s="21" t="s">
        <v>762</v>
      </c>
      <c r="B24" s="21" t="s">
        <v>111</v>
      </c>
      <c r="C24" s="21" t="s">
        <v>763</v>
      </c>
      <c r="D24" s="22">
        <v>0.1032</v>
      </c>
      <c r="E24" s="21">
        <v>1.39</v>
      </c>
      <c r="F24" s="23">
        <v>0.39583333333333331</v>
      </c>
      <c r="J24" s="23">
        <v>0.39583333333333331</v>
      </c>
      <c r="K24" s="21">
        <v>1</v>
      </c>
      <c r="L24" s="21">
        <v>2410403600</v>
      </c>
      <c r="M24" s="21" t="s">
        <v>24932</v>
      </c>
      <c r="N24" s="21" t="s">
        <v>193</v>
      </c>
      <c r="O24" s="21">
        <v>65537</v>
      </c>
      <c r="P24" s="21">
        <v>0</v>
      </c>
      <c r="Q24" s="21">
        <v>84686797</v>
      </c>
      <c r="R24" s="21" t="s">
        <v>24931</v>
      </c>
      <c r="S24" s="21">
        <v>46.16</v>
      </c>
      <c r="T24" s="22">
        <v>3.5099999999999999E-2</v>
      </c>
      <c r="U24" s="21">
        <v>72.62</v>
      </c>
    </row>
    <row r="25" spans="1:21" x14ac:dyDescent="0.2">
      <c r="A25" s="21" t="s">
        <v>3725</v>
      </c>
      <c r="B25" s="21" t="s">
        <v>111</v>
      </c>
      <c r="C25" s="21" t="s">
        <v>19016</v>
      </c>
      <c r="D25" s="22">
        <v>0.1011</v>
      </c>
      <c r="E25" s="21">
        <v>4.9000000000000004</v>
      </c>
      <c r="F25" s="23">
        <v>0.39600694444444445</v>
      </c>
      <c r="J25" s="23">
        <v>0.4001736111111111</v>
      </c>
      <c r="K25" s="21">
        <v>1</v>
      </c>
      <c r="L25" s="21">
        <v>3202960500</v>
      </c>
      <c r="M25" s="21" t="s">
        <v>24930</v>
      </c>
      <c r="N25" s="21" t="s">
        <v>191</v>
      </c>
      <c r="O25" s="21">
        <v>65537</v>
      </c>
      <c r="P25" s="21">
        <v>0</v>
      </c>
      <c r="Q25" s="21">
        <v>187926230</v>
      </c>
      <c r="R25" s="21" t="s">
        <v>24929</v>
      </c>
      <c r="S25" s="21">
        <v>47.83</v>
      </c>
      <c r="T25" s="22">
        <v>5.8799999999999998E-2</v>
      </c>
      <c r="U25" s="21">
        <v>27.17</v>
      </c>
    </row>
    <row r="26" spans="1:21" x14ac:dyDescent="0.2">
      <c r="A26" s="21" t="s">
        <v>4368</v>
      </c>
      <c r="B26" s="21" t="s">
        <v>111</v>
      </c>
      <c r="C26" s="21" t="s">
        <v>4367</v>
      </c>
      <c r="D26" s="22">
        <v>0.10009999999999999</v>
      </c>
      <c r="E26" s="21">
        <v>30.43</v>
      </c>
      <c r="F26" s="23">
        <v>0.46207175925925925</v>
      </c>
      <c r="I26" s="2" t="e">
        <f>AVERAGE((H26-G26)*100/H26)</f>
        <v>#DIV/0!</v>
      </c>
      <c r="J26" s="23">
        <v>0.46207175925925925</v>
      </c>
      <c r="K26" s="21">
        <v>1</v>
      </c>
      <c r="L26" s="21">
        <v>34691563000</v>
      </c>
      <c r="M26" s="21" t="s">
        <v>24928</v>
      </c>
      <c r="N26" s="21" t="s">
        <v>191</v>
      </c>
      <c r="O26" s="21">
        <v>65537</v>
      </c>
      <c r="P26" s="21">
        <v>4.93</v>
      </c>
      <c r="Q26" s="21">
        <v>5650183100</v>
      </c>
      <c r="R26" s="21" t="s">
        <v>18782</v>
      </c>
      <c r="S26" s="21">
        <v>94.95</v>
      </c>
      <c r="T26" s="22">
        <v>0.16819999999999999</v>
      </c>
      <c r="U26" s="21">
        <v>8.6199999999999992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50000000000001</v>
      </c>
      <c r="E27" s="21">
        <v>11.94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5888381800</v>
      </c>
      <c r="M27" s="21" t="s">
        <v>24927</v>
      </c>
      <c r="N27" s="21" t="s">
        <v>191</v>
      </c>
      <c r="O27" s="21">
        <v>65537</v>
      </c>
      <c r="P27" s="21">
        <v>0</v>
      </c>
      <c r="Q27" s="21">
        <v>267143960</v>
      </c>
      <c r="R27" s="21" t="s">
        <v>24926</v>
      </c>
      <c r="S27" s="21">
        <v>49.16</v>
      </c>
      <c r="T27" s="22">
        <v>4.5499999999999999E-2</v>
      </c>
      <c r="U27" s="21">
        <v>35.68</v>
      </c>
    </row>
    <row r="28" spans="1:21" x14ac:dyDescent="0.2">
      <c r="A28" s="21" t="s">
        <v>2785</v>
      </c>
      <c r="B28" s="21" t="s">
        <v>111</v>
      </c>
      <c r="C28" s="21" t="s">
        <v>2784</v>
      </c>
      <c r="D28" s="22">
        <v>0.10059999999999999</v>
      </c>
      <c r="E28" s="21">
        <v>8.64</v>
      </c>
      <c r="F28" s="23">
        <v>0.60998842592592595</v>
      </c>
      <c r="J28" s="23">
        <v>0.61439814814814819</v>
      </c>
      <c r="K28" s="21">
        <v>1</v>
      </c>
      <c r="L28" s="21">
        <v>4138723300</v>
      </c>
      <c r="M28" s="21" t="s">
        <v>12844</v>
      </c>
      <c r="N28" s="21" t="s">
        <v>191</v>
      </c>
      <c r="O28" s="21">
        <v>65537</v>
      </c>
      <c r="P28" s="21">
        <v>0</v>
      </c>
      <c r="Q28" s="21">
        <v>201428310</v>
      </c>
      <c r="R28" s="21" t="s">
        <v>24925</v>
      </c>
      <c r="S28" s="21">
        <v>26.19</v>
      </c>
      <c r="T28" s="22">
        <v>5.0200000000000002E-2</v>
      </c>
      <c r="U28" s="21">
        <v>3.86</v>
      </c>
    </row>
    <row r="29" spans="1:21" x14ac:dyDescent="0.2">
      <c r="A29" s="21" t="s">
        <v>3687</v>
      </c>
      <c r="B29" s="21" t="s">
        <v>111</v>
      </c>
      <c r="C29" s="21" t="s">
        <v>3686</v>
      </c>
      <c r="D29" s="22">
        <v>9.98E-2</v>
      </c>
      <c r="E29" s="21">
        <v>6.28</v>
      </c>
      <c r="F29" s="23">
        <v>0.59608796296296296</v>
      </c>
      <c r="J29" s="23">
        <v>0.59608796296296296</v>
      </c>
      <c r="K29" s="21">
        <v>1</v>
      </c>
      <c r="L29" s="21">
        <v>4764472500</v>
      </c>
      <c r="M29" s="21" t="s">
        <v>24924</v>
      </c>
      <c r="N29" s="21" t="s">
        <v>191</v>
      </c>
      <c r="O29" s="21">
        <v>65537</v>
      </c>
      <c r="P29" s="21">
        <v>22.39</v>
      </c>
      <c r="Q29" s="21">
        <v>202003970</v>
      </c>
      <c r="R29" s="21" t="s">
        <v>24923</v>
      </c>
      <c r="S29" s="21">
        <v>56.77</v>
      </c>
      <c r="T29" s="22">
        <v>4.41E-2</v>
      </c>
      <c r="U29" s="21">
        <v>25.68</v>
      </c>
    </row>
    <row r="30" spans="1:21" x14ac:dyDescent="0.2">
      <c r="A30" s="21" t="s">
        <v>3679</v>
      </c>
      <c r="B30" s="21" t="s">
        <v>111</v>
      </c>
      <c r="C30" s="21" t="s">
        <v>3678</v>
      </c>
      <c r="D30" s="22">
        <v>0.1002</v>
      </c>
      <c r="E30" s="21">
        <v>18.989999999999998</v>
      </c>
      <c r="F30" s="23">
        <v>0.44495370370370368</v>
      </c>
      <c r="J30" s="23">
        <v>0.44495370370370368</v>
      </c>
      <c r="K30" s="21">
        <v>1</v>
      </c>
      <c r="L30" s="21">
        <v>4668687100</v>
      </c>
      <c r="M30" s="21" t="s">
        <v>24922</v>
      </c>
      <c r="N30" s="21" t="s">
        <v>191</v>
      </c>
      <c r="O30" s="21">
        <v>65537</v>
      </c>
      <c r="P30" s="21">
        <v>0</v>
      </c>
      <c r="Q30" s="21">
        <v>207511370</v>
      </c>
      <c r="R30" s="21" t="s">
        <v>24921</v>
      </c>
      <c r="S30" s="21">
        <v>46.86</v>
      </c>
      <c r="T30" s="22">
        <v>4.5699999999999998E-2</v>
      </c>
      <c r="U30" s="21">
        <v>30.67</v>
      </c>
    </row>
    <row r="31" spans="1:21" x14ac:dyDescent="0.2">
      <c r="A31" s="21" t="s">
        <v>6227</v>
      </c>
      <c r="B31" s="21" t="s">
        <v>111</v>
      </c>
      <c r="C31" s="21" t="s">
        <v>6226</v>
      </c>
      <c r="D31" s="22">
        <v>0.1</v>
      </c>
      <c r="E31" s="21">
        <v>8.4700000000000006</v>
      </c>
      <c r="F31" s="23">
        <v>0.3967013888888889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5075722300</v>
      </c>
      <c r="M31" s="21" t="s">
        <v>24920</v>
      </c>
      <c r="N31" s="21" t="s">
        <v>191</v>
      </c>
      <c r="O31" s="21">
        <v>65537</v>
      </c>
      <c r="P31" s="21">
        <v>0</v>
      </c>
      <c r="Q31" s="21">
        <v>627582660</v>
      </c>
      <c r="R31" s="21" t="s">
        <v>24919</v>
      </c>
      <c r="S31" s="21">
        <v>99.88</v>
      </c>
      <c r="T31" s="22">
        <v>0.1244</v>
      </c>
      <c r="U31" s="21">
        <v>12.76</v>
      </c>
    </row>
    <row r="32" spans="1:21" x14ac:dyDescent="0.2">
      <c r="A32" s="21" t="s">
        <v>1464</v>
      </c>
      <c r="B32" s="21" t="s">
        <v>111</v>
      </c>
      <c r="C32" s="21" t="s">
        <v>1465</v>
      </c>
      <c r="D32" s="22">
        <v>0.1003</v>
      </c>
      <c r="E32" s="21">
        <v>19.86</v>
      </c>
      <c r="F32" s="23">
        <v>0.54519675925925926</v>
      </c>
      <c r="I32" s="2" t="e">
        <f>AVERAGE((H32-G32)*100/H32)</f>
        <v>#DIV/0!</v>
      </c>
      <c r="J32" s="23">
        <v>0.54519675925925926</v>
      </c>
      <c r="K32" s="21">
        <v>1</v>
      </c>
      <c r="L32" s="21">
        <v>4998929100</v>
      </c>
      <c r="M32" s="21" t="s">
        <v>24378</v>
      </c>
      <c r="N32" s="21" t="s">
        <v>191</v>
      </c>
      <c r="O32" s="21">
        <v>196613</v>
      </c>
      <c r="P32" s="21">
        <v>0</v>
      </c>
      <c r="Q32" s="21">
        <v>404914890</v>
      </c>
      <c r="R32" s="21" t="s">
        <v>16617</v>
      </c>
      <c r="S32" s="21">
        <v>75.569999999999993</v>
      </c>
      <c r="T32" s="22">
        <v>8.5699999999999998E-2</v>
      </c>
      <c r="U32" s="21">
        <v>36.409999999999997</v>
      </c>
    </row>
    <row r="33" spans="1:21" x14ac:dyDescent="0.2">
      <c r="A33" s="21" t="s">
        <v>37</v>
      </c>
      <c r="B33" s="21" t="s">
        <v>111</v>
      </c>
      <c r="C33" s="21" t="s">
        <v>38</v>
      </c>
      <c r="D33" s="22">
        <v>0.10009999999999999</v>
      </c>
      <c r="E33" s="21">
        <v>11.43</v>
      </c>
      <c r="F33" s="23">
        <v>0.5943518518518518</v>
      </c>
      <c r="I33" s="2" t="e">
        <f>AVERAGE((H33-G33)*100/H33)</f>
        <v>#DIV/0!</v>
      </c>
      <c r="J33" s="23">
        <v>0.5943518518518518</v>
      </c>
      <c r="K33" s="21">
        <v>1</v>
      </c>
      <c r="L33" s="21">
        <v>8394315700</v>
      </c>
      <c r="M33" s="21" t="s">
        <v>24918</v>
      </c>
      <c r="N33" s="21" t="s">
        <v>191</v>
      </c>
      <c r="O33" s="21">
        <v>65537</v>
      </c>
      <c r="P33" s="21">
        <v>8.6199999999999992</v>
      </c>
      <c r="Q33" s="21">
        <v>575504550</v>
      </c>
      <c r="R33" s="21" t="s">
        <v>24917</v>
      </c>
      <c r="S33" s="21">
        <v>56.58</v>
      </c>
      <c r="T33" s="22">
        <v>7.1999999999999995E-2</v>
      </c>
      <c r="U33" s="21">
        <v>11.93</v>
      </c>
    </row>
    <row r="34" spans="1:21" x14ac:dyDescent="0.2">
      <c r="A34" s="21" t="s">
        <v>2128</v>
      </c>
      <c r="B34" s="21" t="s">
        <v>111</v>
      </c>
      <c r="C34" s="21" t="s">
        <v>2129</v>
      </c>
      <c r="D34" s="22">
        <v>0.1</v>
      </c>
      <c r="E34" s="21">
        <v>32.24</v>
      </c>
      <c r="F34" s="23">
        <v>0.43833333333333335</v>
      </c>
      <c r="J34" s="23">
        <v>0.43833333333333335</v>
      </c>
      <c r="K34" s="21">
        <v>1</v>
      </c>
      <c r="L34" s="21">
        <v>843226590</v>
      </c>
      <c r="M34" s="21" t="s">
        <v>24674</v>
      </c>
      <c r="N34" s="21" t="s">
        <v>191</v>
      </c>
      <c r="O34" s="21">
        <v>131075</v>
      </c>
      <c r="P34" s="21">
        <v>1.32</v>
      </c>
      <c r="Q34" s="21">
        <v>220516930</v>
      </c>
      <c r="R34" s="21" t="s">
        <v>24916</v>
      </c>
      <c r="S34" s="21">
        <v>100</v>
      </c>
      <c r="T34" s="22">
        <v>0.27389999999999998</v>
      </c>
      <c r="U34" s="21">
        <v>9.0500000000000007</v>
      </c>
    </row>
    <row r="35" spans="1:21" x14ac:dyDescent="0.2">
      <c r="A35" s="21" t="s">
        <v>3635</v>
      </c>
      <c r="B35" s="21" t="s">
        <v>111</v>
      </c>
      <c r="C35" s="21" t="s">
        <v>3634</v>
      </c>
      <c r="D35" s="22">
        <v>0.10009999999999999</v>
      </c>
      <c r="E35" s="21">
        <v>82.35</v>
      </c>
      <c r="F35" s="23">
        <v>0.5788078703703704</v>
      </c>
      <c r="J35" s="23">
        <v>0.5788078703703704</v>
      </c>
      <c r="K35" s="21">
        <v>1</v>
      </c>
      <c r="L35" s="21">
        <v>1276425000</v>
      </c>
      <c r="M35" s="21" t="s">
        <v>15350</v>
      </c>
      <c r="N35" s="21" t="s">
        <v>191</v>
      </c>
      <c r="O35" s="21">
        <v>65537</v>
      </c>
      <c r="P35" s="21">
        <v>1.95</v>
      </c>
      <c r="Q35" s="21">
        <v>320642810</v>
      </c>
      <c r="R35" s="21" t="s">
        <v>24915</v>
      </c>
      <c r="S35" s="21">
        <v>97.34</v>
      </c>
      <c r="T35" s="22">
        <v>0.2651</v>
      </c>
      <c r="U35" s="21">
        <v>15.37</v>
      </c>
    </row>
    <row r="36" spans="1:21" x14ac:dyDescent="0.2">
      <c r="A36" s="21" t="s">
        <v>1820</v>
      </c>
      <c r="B36" s="21" t="s">
        <v>111</v>
      </c>
      <c r="C36" s="21" t="s">
        <v>1821</v>
      </c>
      <c r="D36" s="22">
        <v>0.10009999999999999</v>
      </c>
      <c r="E36" s="21">
        <v>26.82</v>
      </c>
      <c r="F36" s="23">
        <v>0.44832175925925927</v>
      </c>
      <c r="J36" s="23">
        <v>0.44832175925925927</v>
      </c>
      <c r="K36" s="21">
        <v>1</v>
      </c>
      <c r="L36" s="21">
        <v>2850057900</v>
      </c>
      <c r="M36" s="21" t="s">
        <v>24914</v>
      </c>
      <c r="N36" s="21" t="s">
        <v>191</v>
      </c>
      <c r="O36" s="21">
        <v>65537</v>
      </c>
      <c r="P36" s="21">
        <v>0</v>
      </c>
      <c r="Q36" s="21">
        <v>311829710</v>
      </c>
      <c r="R36" s="21" t="s">
        <v>24913</v>
      </c>
      <c r="S36" s="21">
        <v>84.5</v>
      </c>
      <c r="T36" s="22">
        <v>0.1129</v>
      </c>
      <c r="U36" s="21">
        <v>20.02</v>
      </c>
    </row>
    <row r="37" spans="1:21" x14ac:dyDescent="0.2">
      <c r="A37" s="21" t="s">
        <v>1814</v>
      </c>
      <c r="B37" s="21" t="s">
        <v>111</v>
      </c>
      <c r="C37" s="21" t="s">
        <v>1815</v>
      </c>
      <c r="D37" s="22">
        <v>0.1</v>
      </c>
      <c r="E37" s="21">
        <v>28.17</v>
      </c>
      <c r="F37" s="23">
        <v>0.58688657407407407</v>
      </c>
      <c r="I37" s="2" t="e">
        <f>AVERAGE((H37-G37)*100/H37)</f>
        <v>#DIV/0!</v>
      </c>
      <c r="J37" s="23">
        <v>0.59296296296296291</v>
      </c>
      <c r="K37" s="21">
        <v>1</v>
      </c>
      <c r="L37" s="21">
        <v>563400000</v>
      </c>
      <c r="M37" s="21" t="s">
        <v>15348</v>
      </c>
      <c r="N37" s="21" t="s">
        <v>191</v>
      </c>
      <c r="O37" s="21">
        <v>65537</v>
      </c>
      <c r="P37" s="21">
        <v>0</v>
      </c>
      <c r="Q37" s="21">
        <v>149782390</v>
      </c>
      <c r="R37" s="21" t="s">
        <v>24912</v>
      </c>
      <c r="S37" s="21">
        <v>78.45</v>
      </c>
      <c r="T37" s="22">
        <v>0.28010000000000002</v>
      </c>
      <c r="U37" s="21">
        <v>9.3000000000000007</v>
      </c>
    </row>
    <row r="38" spans="1:21" x14ac:dyDescent="0.2">
      <c r="A38" s="21" t="s">
        <v>2417</v>
      </c>
      <c r="B38" s="21" t="s">
        <v>111</v>
      </c>
      <c r="C38" s="21" t="s">
        <v>2416</v>
      </c>
      <c r="D38" s="22">
        <v>0.1</v>
      </c>
      <c r="E38" s="21">
        <v>5.61</v>
      </c>
      <c r="F38" s="23">
        <v>0.43555555555555553</v>
      </c>
      <c r="J38" s="23">
        <v>0.43555555555555553</v>
      </c>
      <c r="K38" s="21">
        <v>1</v>
      </c>
      <c r="L38" s="21">
        <v>15423728000</v>
      </c>
      <c r="M38" s="21" t="s">
        <v>24911</v>
      </c>
      <c r="N38" s="21" t="s">
        <v>191</v>
      </c>
      <c r="O38" s="21">
        <v>65537</v>
      </c>
      <c r="P38" s="21">
        <v>0</v>
      </c>
      <c r="Q38" s="21">
        <v>810095190</v>
      </c>
      <c r="R38" s="21" t="s">
        <v>24910</v>
      </c>
      <c r="S38" s="21">
        <v>100</v>
      </c>
      <c r="T38" s="22">
        <v>5.4699999999999999E-2</v>
      </c>
      <c r="U38" s="21">
        <v>10.79</v>
      </c>
    </row>
    <row r="39" spans="1:21" x14ac:dyDescent="0.2">
      <c r="A39" s="21" t="s">
        <v>187</v>
      </c>
      <c r="B39" s="21" t="s">
        <v>111</v>
      </c>
      <c r="C39" s="21" t="s">
        <v>186</v>
      </c>
      <c r="D39" s="22">
        <v>0.1</v>
      </c>
      <c r="E39" s="21">
        <v>12.98</v>
      </c>
      <c r="F39" s="23">
        <v>0.60201388888888885</v>
      </c>
      <c r="J39" s="23">
        <v>0.60201388888888885</v>
      </c>
      <c r="K39" s="21">
        <v>1</v>
      </c>
      <c r="L39" s="21">
        <v>6024774500</v>
      </c>
      <c r="M39" s="21" t="s">
        <v>24909</v>
      </c>
      <c r="N39" s="21" t="s">
        <v>191</v>
      </c>
      <c r="O39" s="21">
        <v>65537</v>
      </c>
      <c r="P39" s="21">
        <v>54.57</v>
      </c>
      <c r="Q39" s="21">
        <v>845870330</v>
      </c>
      <c r="R39" s="21" t="s">
        <v>14245</v>
      </c>
      <c r="S39" s="21">
        <v>81.08</v>
      </c>
      <c r="T39" s="22">
        <v>0.14630000000000001</v>
      </c>
      <c r="U39" s="21">
        <v>17.940000000000001</v>
      </c>
    </row>
    <row r="40" spans="1:21" x14ac:dyDescent="0.2">
      <c r="A40" s="21" t="s">
        <v>2233</v>
      </c>
      <c r="B40" s="21" t="s">
        <v>111</v>
      </c>
      <c r="C40" s="21" t="s">
        <v>2232</v>
      </c>
      <c r="D40" s="22">
        <v>9.8900000000000002E-2</v>
      </c>
      <c r="E40" s="21">
        <v>2.89</v>
      </c>
      <c r="F40" s="23">
        <v>0.39704861111111112</v>
      </c>
      <c r="J40" s="23">
        <v>0.4657175925925926</v>
      </c>
      <c r="K40" s="21">
        <v>1</v>
      </c>
      <c r="L40" s="21">
        <v>934250300</v>
      </c>
      <c r="M40" s="21" t="s">
        <v>24528</v>
      </c>
      <c r="N40" s="21" t="s">
        <v>191</v>
      </c>
      <c r="O40" s="21">
        <v>131076</v>
      </c>
      <c r="P40" s="21">
        <v>0</v>
      </c>
      <c r="Q40" s="21">
        <v>112422946</v>
      </c>
      <c r="R40" s="21" t="s">
        <v>24908</v>
      </c>
      <c r="S40" s="21">
        <v>66.63</v>
      </c>
      <c r="T40" s="22">
        <v>0.12089999999999999</v>
      </c>
      <c r="U40" s="21">
        <v>3.65</v>
      </c>
    </row>
    <row r="41" spans="1:21" x14ac:dyDescent="0.2">
      <c r="A41" s="21" t="s">
        <v>509</v>
      </c>
      <c r="B41" s="21" t="s">
        <v>111</v>
      </c>
      <c r="C41" s="21" t="s">
        <v>510</v>
      </c>
      <c r="D41" s="22">
        <v>0.10100000000000001</v>
      </c>
      <c r="E41" s="21">
        <v>5.67</v>
      </c>
      <c r="F41" s="23">
        <v>0.42482638888888891</v>
      </c>
      <c r="I41" s="2" t="e">
        <f>AVERAGE((H41-G41)*100/H41)</f>
        <v>#DIV/0!</v>
      </c>
      <c r="J41" s="23">
        <v>0.42482638888888891</v>
      </c>
      <c r="K41" s="21">
        <v>1</v>
      </c>
      <c r="L41" s="21">
        <v>2458467900</v>
      </c>
      <c r="M41" s="21" t="s">
        <v>24907</v>
      </c>
      <c r="N41" s="21" t="s">
        <v>191</v>
      </c>
      <c r="O41" s="21">
        <v>65537</v>
      </c>
      <c r="P41" s="21">
        <v>0</v>
      </c>
      <c r="Q41" s="21">
        <v>136749810</v>
      </c>
      <c r="R41" s="21" t="s">
        <v>24906</v>
      </c>
      <c r="S41" s="21">
        <v>75.72</v>
      </c>
      <c r="T41" s="22">
        <v>5.67E-2</v>
      </c>
      <c r="U41" s="21">
        <v>0.46</v>
      </c>
    </row>
    <row r="42" spans="1:21" x14ac:dyDescent="0.2">
      <c r="A42" s="21" t="s">
        <v>2338</v>
      </c>
      <c r="B42" s="21" t="s">
        <v>111</v>
      </c>
      <c r="C42" s="21" t="s">
        <v>20862</v>
      </c>
      <c r="D42" s="22">
        <v>0.1003</v>
      </c>
      <c r="E42" s="21">
        <v>4.28</v>
      </c>
      <c r="F42" s="23">
        <v>0.40086805555555555</v>
      </c>
      <c r="J42" s="23">
        <v>0.40086805555555555</v>
      </c>
      <c r="K42" s="21">
        <v>1</v>
      </c>
      <c r="L42" s="21">
        <v>5515570100</v>
      </c>
      <c r="M42" s="21" t="s">
        <v>24905</v>
      </c>
      <c r="N42" s="21" t="s">
        <v>191</v>
      </c>
      <c r="O42" s="21">
        <v>65537</v>
      </c>
      <c r="P42" s="21">
        <v>0</v>
      </c>
      <c r="Q42" s="21">
        <v>491785420</v>
      </c>
      <c r="R42" s="21" t="s">
        <v>24904</v>
      </c>
      <c r="S42" s="21">
        <v>63.8</v>
      </c>
      <c r="T42" s="22">
        <v>9.0499999999999997E-2</v>
      </c>
      <c r="U42" s="21">
        <v>16.399999999999999</v>
      </c>
    </row>
    <row r="43" spans="1:21" x14ac:dyDescent="0.2">
      <c r="A43" s="21" t="s">
        <v>14747</v>
      </c>
      <c r="B43" s="21" t="s">
        <v>111</v>
      </c>
      <c r="C43" s="21" t="s">
        <v>14746</v>
      </c>
      <c r="D43" s="22">
        <v>9.9500000000000005E-2</v>
      </c>
      <c r="E43" s="21">
        <v>4.3099999999999996</v>
      </c>
      <c r="F43" s="23">
        <v>0.40711805555555558</v>
      </c>
      <c r="J43" s="23">
        <v>0.47146990740740741</v>
      </c>
      <c r="K43" s="21">
        <v>1</v>
      </c>
      <c r="L43" s="21">
        <v>2912932600</v>
      </c>
      <c r="M43" s="21" t="s">
        <v>24903</v>
      </c>
      <c r="N43" s="21" t="s">
        <v>191</v>
      </c>
      <c r="O43" s="21">
        <v>65537</v>
      </c>
      <c r="P43" s="21">
        <v>17.71</v>
      </c>
      <c r="Q43" s="21">
        <v>201778080</v>
      </c>
      <c r="R43" s="21" t="s">
        <v>24902</v>
      </c>
      <c r="S43" s="21">
        <v>90.82</v>
      </c>
      <c r="T43" s="22">
        <v>6.9900000000000004E-2</v>
      </c>
      <c r="U43" s="21">
        <v>5.03</v>
      </c>
    </row>
    <row r="44" spans="1:21" x14ac:dyDescent="0.2">
      <c r="A44" s="21" t="s">
        <v>2317</v>
      </c>
      <c r="B44" s="21" t="s">
        <v>111</v>
      </c>
      <c r="C44" s="21" t="s">
        <v>2316</v>
      </c>
      <c r="D44" s="22">
        <v>9.9699999999999997E-2</v>
      </c>
      <c r="E44" s="21">
        <v>6.73</v>
      </c>
      <c r="F44" s="23">
        <v>0.41822916666666665</v>
      </c>
      <c r="J44" s="23">
        <v>0.41822916666666665</v>
      </c>
      <c r="K44" s="21">
        <v>1</v>
      </c>
      <c r="L44" s="21">
        <v>2039088800</v>
      </c>
      <c r="M44" s="21" t="s">
        <v>19771</v>
      </c>
      <c r="N44" s="21" t="s">
        <v>191</v>
      </c>
      <c r="O44" s="21">
        <v>131076</v>
      </c>
      <c r="P44" s="21">
        <v>21.42</v>
      </c>
      <c r="Q44" s="21">
        <v>263815160</v>
      </c>
      <c r="R44" s="21" t="s">
        <v>24901</v>
      </c>
      <c r="S44" s="21">
        <v>99.98</v>
      </c>
      <c r="T44" s="22">
        <v>0.1328</v>
      </c>
      <c r="U44" s="21">
        <v>20.91</v>
      </c>
    </row>
    <row r="45" spans="1:21" x14ac:dyDescent="0.2">
      <c r="A45" s="21" t="s">
        <v>5731</v>
      </c>
      <c r="B45" s="21" t="s">
        <v>111</v>
      </c>
      <c r="C45" s="21" t="s">
        <v>5730</v>
      </c>
      <c r="D45" s="22">
        <v>9.98E-2</v>
      </c>
      <c r="E45" s="21">
        <v>7.16</v>
      </c>
      <c r="F45" s="23">
        <v>0.59001157407407412</v>
      </c>
      <c r="J45" s="23">
        <v>0.59782407407407412</v>
      </c>
      <c r="K45" s="21">
        <v>1</v>
      </c>
      <c r="L45" s="21">
        <v>2480568000</v>
      </c>
      <c r="M45" s="21" t="s">
        <v>24900</v>
      </c>
      <c r="N45" s="21" t="s">
        <v>191</v>
      </c>
      <c r="O45" s="21">
        <v>65537</v>
      </c>
      <c r="P45" s="21">
        <v>0</v>
      </c>
      <c r="Q45" s="21">
        <v>287576570</v>
      </c>
      <c r="R45" s="21" t="s">
        <v>24899</v>
      </c>
      <c r="S45" s="21">
        <v>85.74</v>
      </c>
      <c r="T45" s="22">
        <v>0.1205</v>
      </c>
      <c r="U45" s="21">
        <v>2.79</v>
      </c>
    </row>
    <row r="46" spans="1:21" x14ac:dyDescent="0.2">
      <c r="A46" s="21" t="s">
        <v>3970</v>
      </c>
      <c r="B46" s="21" t="s">
        <v>111</v>
      </c>
      <c r="C46" s="21" t="s">
        <v>3969</v>
      </c>
      <c r="D46" s="22">
        <v>0.1003</v>
      </c>
      <c r="E46" s="21">
        <v>19.86</v>
      </c>
      <c r="F46" s="23">
        <v>0.54207175925925921</v>
      </c>
      <c r="J46" s="23">
        <v>0.54207175925925921</v>
      </c>
      <c r="K46" s="21">
        <v>1</v>
      </c>
      <c r="L46" s="21">
        <v>6416495900</v>
      </c>
      <c r="M46" s="21" t="s">
        <v>24898</v>
      </c>
      <c r="N46" s="21" t="s">
        <v>191</v>
      </c>
      <c r="O46" s="21">
        <v>65537</v>
      </c>
      <c r="P46" s="21">
        <v>0</v>
      </c>
      <c r="Q46" s="21">
        <v>150770560</v>
      </c>
      <c r="R46" s="21" t="s">
        <v>18529</v>
      </c>
      <c r="S46" s="21">
        <v>87.08</v>
      </c>
      <c r="T46" s="22">
        <v>2.4500000000000001E-2</v>
      </c>
      <c r="U46" s="21">
        <v>25.72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4</v>
      </c>
      <c r="E47" s="21">
        <v>10.3</v>
      </c>
      <c r="F47" s="23">
        <v>0.39618055555555554</v>
      </c>
      <c r="J47" s="23">
        <v>0.4074652777777778</v>
      </c>
      <c r="K47" s="21">
        <v>1</v>
      </c>
      <c r="L47" s="21">
        <v>1967471600</v>
      </c>
      <c r="M47" s="21" t="s">
        <v>5873</v>
      </c>
      <c r="N47" s="21" t="s">
        <v>191</v>
      </c>
      <c r="O47" s="21">
        <v>65537</v>
      </c>
      <c r="P47" s="21">
        <v>0.05</v>
      </c>
      <c r="Q47" s="21">
        <v>273139560</v>
      </c>
      <c r="R47" s="21" t="s">
        <v>24897</v>
      </c>
      <c r="S47" s="21">
        <v>75.88</v>
      </c>
      <c r="T47" s="22">
        <v>0.1394</v>
      </c>
      <c r="U47" s="21">
        <v>9.48</v>
      </c>
    </row>
    <row r="48" spans="1:21" x14ac:dyDescent="0.2">
      <c r="A48" s="21" t="s">
        <v>816</v>
      </c>
      <c r="B48" s="21" t="s">
        <v>111</v>
      </c>
      <c r="C48" s="21" t="s">
        <v>817</v>
      </c>
      <c r="D48" s="22">
        <v>0.1004</v>
      </c>
      <c r="E48" s="21">
        <v>11.29</v>
      </c>
      <c r="F48" s="23">
        <v>0.45045138888888892</v>
      </c>
      <c r="J48" s="23">
        <v>0.61405092592592592</v>
      </c>
      <c r="K48" s="21">
        <v>1</v>
      </c>
      <c r="L48" s="21">
        <v>4091640500</v>
      </c>
      <c r="M48" s="21" t="s">
        <v>23418</v>
      </c>
      <c r="N48" s="21" t="s">
        <v>191</v>
      </c>
      <c r="O48" s="21">
        <v>65537</v>
      </c>
      <c r="P48" s="21">
        <v>0</v>
      </c>
      <c r="Q48" s="21">
        <v>499847910</v>
      </c>
      <c r="R48" s="21" t="s">
        <v>24896</v>
      </c>
      <c r="S48" s="21">
        <v>99.61</v>
      </c>
      <c r="T48" s="22">
        <v>0.12379999999999999</v>
      </c>
      <c r="U48" s="21">
        <v>0.18</v>
      </c>
    </row>
    <row r="49" spans="1:21" x14ac:dyDescent="0.2">
      <c r="A49" s="21" t="s">
        <v>6745</v>
      </c>
      <c r="B49" s="21" t="s">
        <v>111</v>
      </c>
      <c r="C49" s="21" t="s">
        <v>6744</v>
      </c>
      <c r="D49" s="22">
        <v>0.1</v>
      </c>
      <c r="E49" s="21">
        <v>84.71</v>
      </c>
      <c r="F49" s="23">
        <v>0.3967013888888889</v>
      </c>
      <c r="J49" s="23">
        <v>0.40972222222222221</v>
      </c>
      <c r="K49" s="21">
        <v>1</v>
      </c>
      <c r="L49" s="21">
        <v>33494765000</v>
      </c>
      <c r="M49" s="21" t="s">
        <v>24895</v>
      </c>
      <c r="N49" s="21" t="s">
        <v>191</v>
      </c>
      <c r="O49" s="21">
        <v>65537</v>
      </c>
      <c r="P49" s="21">
        <v>7.98</v>
      </c>
      <c r="Q49" s="21">
        <v>866692740</v>
      </c>
      <c r="R49" s="21" t="s">
        <v>16294</v>
      </c>
      <c r="S49" s="21">
        <v>47.56</v>
      </c>
      <c r="T49" s="22">
        <v>2.5899999999999999E-2</v>
      </c>
      <c r="U49" s="21">
        <v>14.52</v>
      </c>
    </row>
    <row r="50" spans="1:21" x14ac:dyDescent="0.2">
      <c r="A50" s="21" t="s">
        <v>3013</v>
      </c>
      <c r="B50" s="21" t="s">
        <v>111</v>
      </c>
      <c r="C50" s="21" t="s">
        <v>3012</v>
      </c>
      <c r="D50" s="22">
        <v>0.1003</v>
      </c>
      <c r="E50" s="21">
        <v>6.36</v>
      </c>
      <c r="F50" s="23">
        <v>0.39774305555555556</v>
      </c>
      <c r="J50" s="23">
        <v>0.59973379629629631</v>
      </c>
      <c r="K50" s="21">
        <v>1</v>
      </c>
      <c r="L50" s="21">
        <v>2837170600</v>
      </c>
      <c r="M50" s="21" t="s">
        <v>20805</v>
      </c>
      <c r="N50" s="21" t="s">
        <v>191</v>
      </c>
      <c r="O50" s="21">
        <v>131075</v>
      </c>
      <c r="P50" s="21">
        <v>0</v>
      </c>
      <c r="Q50" s="21">
        <v>613524120</v>
      </c>
      <c r="R50" s="21" t="s">
        <v>24894</v>
      </c>
      <c r="S50" s="21">
        <v>92.61</v>
      </c>
      <c r="T50" s="22">
        <v>0.21909999999999999</v>
      </c>
      <c r="U50" s="21">
        <v>0.71</v>
      </c>
    </row>
    <row r="51" spans="1:21" x14ac:dyDescent="0.2">
      <c r="A51" s="21" t="s">
        <v>3011</v>
      </c>
      <c r="B51" s="21" t="s">
        <v>111</v>
      </c>
      <c r="C51" s="21" t="s">
        <v>3010</v>
      </c>
      <c r="D51" s="22">
        <v>0.1</v>
      </c>
      <c r="E51" s="21">
        <v>9.57</v>
      </c>
      <c r="F51" s="23">
        <v>0.5566550925925926</v>
      </c>
      <c r="J51" s="23">
        <v>0.61405092592592592</v>
      </c>
      <c r="K51" s="21">
        <v>1</v>
      </c>
      <c r="L51" s="21">
        <v>3054523200</v>
      </c>
      <c r="M51" s="21" t="s">
        <v>21625</v>
      </c>
      <c r="N51" s="21" t="s">
        <v>191</v>
      </c>
      <c r="O51" s="21">
        <v>65537</v>
      </c>
      <c r="P51" s="21">
        <v>7.14</v>
      </c>
      <c r="Q51" s="21">
        <v>167222710</v>
      </c>
      <c r="R51" s="21" t="s">
        <v>24893</v>
      </c>
      <c r="S51" s="21">
        <v>100</v>
      </c>
      <c r="T51" s="22">
        <v>5.6300000000000003E-2</v>
      </c>
      <c r="U51" s="21">
        <v>3.72</v>
      </c>
    </row>
    <row r="52" spans="1:21" x14ac:dyDescent="0.2">
      <c r="A52" s="21" t="s">
        <v>14855</v>
      </c>
      <c r="B52" s="21" t="s">
        <v>111</v>
      </c>
      <c r="C52" s="21" t="s">
        <v>14854</v>
      </c>
      <c r="D52" s="22">
        <v>0.1</v>
      </c>
      <c r="E52" s="21">
        <v>24.86</v>
      </c>
      <c r="F52" s="23">
        <v>0.45079861111111114</v>
      </c>
      <c r="J52" s="23">
        <v>0.45079861111111114</v>
      </c>
      <c r="K52" s="21">
        <v>1</v>
      </c>
      <c r="L52" s="21">
        <v>694629840</v>
      </c>
      <c r="M52" s="21" t="s">
        <v>24892</v>
      </c>
      <c r="N52" s="21" t="s">
        <v>191</v>
      </c>
      <c r="O52" s="21">
        <v>65537</v>
      </c>
      <c r="P52" s="21">
        <v>0</v>
      </c>
      <c r="Q52" s="21">
        <v>155192320</v>
      </c>
      <c r="R52" s="21" t="s">
        <v>24891</v>
      </c>
      <c r="S52" s="21">
        <v>92.06</v>
      </c>
      <c r="T52" s="22">
        <v>0.2306</v>
      </c>
      <c r="U52" s="21">
        <v>21.88</v>
      </c>
    </row>
    <row r="53" spans="1:21" x14ac:dyDescent="0.2">
      <c r="A53" s="21" t="s">
        <v>1945</v>
      </c>
      <c r="B53" s="21" t="s">
        <v>111</v>
      </c>
      <c r="C53" s="21" t="s">
        <v>1944</v>
      </c>
      <c r="D53" s="22">
        <v>0.10009999999999999</v>
      </c>
      <c r="E53" s="21">
        <v>19.13</v>
      </c>
      <c r="F53" s="23">
        <v>0.39930555555555558</v>
      </c>
      <c r="J53" s="23">
        <v>0.40677083333333336</v>
      </c>
      <c r="K53" s="21">
        <v>1</v>
      </c>
      <c r="L53" s="21">
        <v>1072397190</v>
      </c>
      <c r="M53" s="21" t="s">
        <v>24890</v>
      </c>
      <c r="N53" s="21" t="s">
        <v>191</v>
      </c>
      <c r="O53" s="21">
        <v>65537</v>
      </c>
      <c r="P53" s="21">
        <v>0</v>
      </c>
      <c r="Q53" s="21">
        <v>274218010</v>
      </c>
      <c r="R53" s="21" t="s">
        <v>24889</v>
      </c>
      <c r="S53" s="21">
        <v>90.74</v>
      </c>
      <c r="T53" s="22">
        <v>0.25919999999999999</v>
      </c>
      <c r="U53" s="21">
        <v>6.87</v>
      </c>
    </row>
    <row r="54" spans="1:21" x14ac:dyDescent="0.2">
      <c r="A54" s="21" t="s">
        <v>4039</v>
      </c>
      <c r="B54" s="21" t="s">
        <v>111</v>
      </c>
      <c r="C54" s="21" t="s">
        <v>4038</v>
      </c>
      <c r="D54" s="22">
        <v>0.1</v>
      </c>
      <c r="E54" s="21">
        <v>49.81</v>
      </c>
      <c r="F54" s="23">
        <v>0.46886574074074072</v>
      </c>
      <c r="J54" s="23">
        <v>0.61387731481481478</v>
      </c>
      <c r="K54" s="21">
        <v>1</v>
      </c>
      <c r="L54" s="21">
        <v>27590646000</v>
      </c>
      <c r="M54" s="21" t="s">
        <v>24888</v>
      </c>
      <c r="N54" s="21" t="s">
        <v>191</v>
      </c>
      <c r="O54" s="21">
        <v>65537</v>
      </c>
      <c r="P54" s="21">
        <v>0</v>
      </c>
      <c r="Q54" s="21">
        <v>2111235100</v>
      </c>
      <c r="R54" s="21" t="s">
        <v>24887</v>
      </c>
      <c r="S54" s="21">
        <v>99.3</v>
      </c>
      <c r="T54" s="22">
        <v>7.7600000000000002E-2</v>
      </c>
      <c r="U54" s="21">
        <v>1.38</v>
      </c>
    </row>
    <row r="55" spans="1:21" x14ac:dyDescent="0.2">
      <c r="A55" s="21" t="s">
        <v>382</v>
      </c>
      <c r="B55" s="21" t="s">
        <v>111</v>
      </c>
      <c r="C55" s="21" t="s">
        <v>383</v>
      </c>
      <c r="D55" s="22">
        <v>0.1009</v>
      </c>
      <c r="E55" s="21">
        <v>6.44</v>
      </c>
      <c r="F55" s="23">
        <v>0.54762731481481486</v>
      </c>
      <c r="J55" s="23">
        <v>0.54762731481481486</v>
      </c>
      <c r="K55" s="21">
        <v>1</v>
      </c>
      <c r="L55" s="21">
        <v>1848537600</v>
      </c>
      <c r="M55" s="21" t="s">
        <v>24886</v>
      </c>
      <c r="N55" s="21" t="s">
        <v>191</v>
      </c>
      <c r="O55" s="21">
        <v>65537</v>
      </c>
      <c r="P55" s="21">
        <v>0</v>
      </c>
      <c r="Q55" s="21">
        <v>162644320</v>
      </c>
      <c r="R55" s="21" t="s">
        <v>24885</v>
      </c>
      <c r="S55" s="21">
        <v>69.87</v>
      </c>
      <c r="T55" s="22">
        <v>9.0999999999999998E-2</v>
      </c>
      <c r="U55" s="21">
        <v>48.05</v>
      </c>
    </row>
    <row r="56" spans="1:21" x14ac:dyDescent="0.2">
      <c r="A56" s="21" t="s">
        <v>21615</v>
      </c>
      <c r="B56" s="21" t="s">
        <v>111</v>
      </c>
      <c r="C56" s="21" t="s">
        <v>21614</v>
      </c>
      <c r="D56" s="22">
        <v>0.1002</v>
      </c>
      <c r="E56" s="21">
        <v>14.6</v>
      </c>
      <c r="F56" s="23">
        <v>0.54415509259259254</v>
      </c>
      <c r="J56" s="23">
        <v>0.54415509259259254</v>
      </c>
      <c r="K56" s="21">
        <v>1</v>
      </c>
      <c r="L56" s="21">
        <v>7000165800</v>
      </c>
      <c r="M56" s="21" t="s">
        <v>23221</v>
      </c>
      <c r="N56" s="21" t="s">
        <v>191</v>
      </c>
      <c r="O56" s="21">
        <v>65537</v>
      </c>
      <c r="P56" s="21">
        <v>63.21</v>
      </c>
      <c r="Q56" s="21">
        <v>442343890</v>
      </c>
      <c r="R56" s="21" t="s">
        <v>24884</v>
      </c>
      <c r="S56" s="21">
        <v>100</v>
      </c>
      <c r="T56" s="22">
        <v>6.5100000000000005E-2</v>
      </c>
      <c r="U56" s="21">
        <v>15.94</v>
      </c>
    </row>
    <row r="57" spans="1:21" x14ac:dyDescent="0.2">
      <c r="A57" s="21" t="s">
        <v>17855</v>
      </c>
      <c r="B57" s="21" t="s">
        <v>111</v>
      </c>
      <c r="C57" s="21" t="s">
        <v>17854</v>
      </c>
      <c r="D57" s="22">
        <v>0.1004</v>
      </c>
      <c r="E57" s="21">
        <v>9.2100000000000009</v>
      </c>
      <c r="F57" s="23">
        <v>0.39635416666666667</v>
      </c>
      <c r="J57" s="23">
        <v>0.39635416666666667</v>
      </c>
      <c r="K57" s="21">
        <v>1</v>
      </c>
      <c r="L57" s="21">
        <v>5292408200</v>
      </c>
      <c r="M57" s="21" t="s">
        <v>24883</v>
      </c>
      <c r="N57" s="21" t="s">
        <v>191</v>
      </c>
      <c r="O57" s="21">
        <v>65537</v>
      </c>
      <c r="P57" s="21">
        <v>0</v>
      </c>
      <c r="Q57" s="21">
        <v>78581737</v>
      </c>
      <c r="R57" s="21" t="s">
        <v>24882</v>
      </c>
      <c r="S57" s="21">
        <v>97.49</v>
      </c>
      <c r="T57" s="22">
        <v>1.49E-2</v>
      </c>
      <c r="U57" s="21">
        <v>37.799999999999997</v>
      </c>
    </row>
    <row r="58" spans="1:21" x14ac:dyDescent="0.2">
      <c r="A58" s="21" t="s">
        <v>20632</v>
      </c>
      <c r="B58" s="21" t="s">
        <v>111</v>
      </c>
      <c r="C58" s="21" t="s">
        <v>20631</v>
      </c>
      <c r="D58" s="22">
        <v>0.1</v>
      </c>
      <c r="E58" s="21">
        <v>3.41</v>
      </c>
      <c r="F58" s="23">
        <v>0.4</v>
      </c>
      <c r="J58" s="23">
        <v>0.60149305555555554</v>
      </c>
      <c r="K58" s="21">
        <v>1</v>
      </c>
      <c r="L58" s="21">
        <v>3304404300</v>
      </c>
      <c r="M58" s="21" t="s">
        <v>20630</v>
      </c>
      <c r="N58" s="21" t="s">
        <v>191</v>
      </c>
      <c r="O58" s="21">
        <v>65537</v>
      </c>
      <c r="P58" s="21">
        <v>0.25</v>
      </c>
      <c r="Q58" s="21">
        <v>347602570</v>
      </c>
      <c r="R58" s="21" t="s">
        <v>24881</v>
      </c>
      <c r="S58" s="21">
        <v>64.900000000000006</v>
      </c>
      <c r="T58" s="22">
        <v>0.10580000000000001</v>
      </c>
      <c r="U58" s="21">
        <v>2.1800000000000002</v>
      </c>
    </row>
    <row r="59" spans="1:21" x14ac:dyDescent="0.2">
      <c r="A59" s="21" t="s">
        <v>5476</v>
      </c>
      <c r="B59" s="21" t="s">
        <v>111</v>
      </c>
      <c r="C59" s="21" t="s">
        <v>5475</v>
      </c>
      <c r="D59" s="22">
        <v>0.10009999999999999</v>
      </c>
      <c r="E59" s="21">
        <v>10.11</v>
      </c>
      <c r="F59" s="23">
        <v>0.39583333333333331</v>
      </c>
      <c r="J59" s="23">
        <v>0.39583333333333331</v>
      </c>
      <c r="K59" s="21">
        <v>1</v>
      </c>
      <c r="L59" s="21">
        <v>7748698300</v>
      </c>
      <c r="M59" s="21" t="s">
        <v>24880</v>
      </c>
      <c r="N59" s="21" t="s">
        <v>193</v>
      </c>
      <c r="O59" s="21">
        <v>65537</v>
      </c>
      <c r="P59" s="21">
        <v>0</v>
      </c>
      <c r="Q59" s="21">
        <v>27118053</v>
      </c>
      <c r="R59" s="21" t="s">
        <v>24879</v>
      </c>
      <c r="S59" s="21">
        <v>67.58</v>
      </c>
      <c r="T59" s="22">
        <v>3.5000000000000001E-3</v>
      </c>
      <c r="U59" s="21">
        <v>204.79</v>
      </c>
    </row>
    <row r="60" spans="1:21" x14ac:dyDescent="0.2">
      <c r="A60" s="21" t="s">
        <v>1189</v>
      </c>
      <c r="B60" s="21" t="s">
        <v>111</v>
      </c>
      <c r="C60" s="21" t="s">
        <v>1190</v>
      </c>
      <c r="D60" s="22">
        <v>0.1002</v>
      </c>
      <c r="E60" s="21">
        <v>10.54</v>
      </c>
      <c r="F60" s="23">
        <v>0.42690972222222223</v>
      </c>
      <c r="J60" s="23">
        <v>0.43190972222222224</v>
      </c>
      <c r="K60" s="21">
        <v>1</v>
      </c>
      <c r="L60" s="21">
        <v>4175399000</v>
      </c>
      <c r="M60" s="21" t="s">
        <v>5834</v>
      </c>
      <c r="N60" s="21" t="s">
        <v>191</v>
      </c>
      <c r="O60" s="21">
        <v>65537</v>
      </c>
      <c r="P60" s="21">
        <v>61.23</v>
      </c>
      <c r="Q60" s="21">
        <v>283348310</v>
      </c>
      <c r="R60" s="21" t="s">
        <v>24878</v>
      </c>
      <c r="S60" s="21">
        <v>88.29</v>
      </c>
      <c r="T60" s="22">
        <v>6.9400000000000003E-2</v>
      </c>
      <c r="U60" s="21">
        <v>22.63</v>
      </c>
    </row>
    <row r="61" spans="1:21" x14ac:dyDescent="0.2">
      <c r="A61" s="21" t="s">
        <v>2908</v>
      </c>
      <c r="B61" s="21" t="s">
        <v>111</v>
      </c>
      <c r="C61" s="21" t="s">
        <v>2907</v>
      </c>
      <c r="D61" s="22">
        <v>0.10009999999999999</v>
      </c>
      <c r="E61" s="21">
        <v>18.899999999999999</v>
      </c>
      <c r="F61" s="23">
        <v>0.39704861111111112</v>
      </c>
      <c r="J61" s="23">
        <v>0.43138888888888888</v>
      </c>
      <c r="K61" s="21">
        <v>1</v>
      </c>
      <c r="L61" s="21">
        <v>9251382600</v>
      </c>
      <c r="M61" s="21" t="s">
        <v>24877</v>
      </c>
      <c r="N61" s="21" t="s">
        <v>191</v>
      </c>
      <c r="O61" s="21">
        <v>65537</v>
      </c>
      <c r="P61" s="21">
        <v>0</v>
      </c>
      <c r="Q61" s="21">
        <v>565055920</v>
      </c>
      <c r="R61" s="21" t="s">
        <v>24876</v>
      </c>
      <c r="S61" s="21">
        <v>74.09</v>
      </c>
      <c r="T61" s="22">
        <v>6.1400000000000003E-2</v>
      </c>
      <c r="U61" s="21">
        <v>6.53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0.1013</v>
      </c>
      <c r="E62" s="21">
        <v>2.5</v>
      </c>
      <c r="F62" s="23">
        <v>0.41128472222222223</v>
      </c>
      <c r="J62" s="23">
        <v>0.41128472222222223</v>
      </c>
      <c r="K62" s="21">
        <v>1</v>
      </c>
      <c r="L62" s="21">
        <v>6868362100</v>
      </c>
      <c r="M62" s="21" t="s">
        <v>24875</v>
      </c>
      <c r="N62" s="21" t="s">
        <v>191</v>
      </c>
      <c r="O62" s="21">
        <v>65537</v>
      </c>
      <c r="P62" s="21">
        <v>0</v>
      </c>
      <c r="Q62" s="21">
        <v>306441890</v>
      </c>
      <c r="R62" s="21" t="s">
        <v>24874</v>
      </c>
      <c r="S62" s="21">
        <v>85.69</v>
      </c>
      <c r="T62" s="22">
        <v>4.53E-2</v>
      </c>
      <c r="U62" s="21">
        <v>21.92</v>
      </c>
    </row>
    <row r="63" spans="1:21" x14ac:dyDescent="0.2">
      <c r="A63" s="21" t="s">
        <v>3238</v>
      </c>
      <c r="B63" s="21" t="s">
        <v>111</v>
      </c>
      <c r="C63" s="21" t="s">
        <v>3237</v>
      </c>
      <c r="D63" s="22">
        <v>0.1004</v>
      </c>
      <c r="E63" s="21">
        <v>8.99</v>
      </c>
      <c r="F63" s="23">
        <v>0.47025462962962961</v>
      </c>
      <c r="J63" s="23">
        <v>0.6184722222222222</v>
      </c>
      <c r="K63" s="21">
        <v>1</v>
      </c>
      <c r="L63" s="21">
        <v>7583690000</v>
      </c>
      <c r="M63" s="21" t="s">
        <v>24873</v>
      </c>
      <c r="N63" s="21" t="s">
        <v>191</v>
      </c>
      <c r="O63" s="21">
        <v>65537</v>
      </c>
      <c r="P63" s="21">
        <v>0</v>
      </c>
      <c r="Q63" s="21">
        <v>1003216890</v>
      </c>
      <c r="R63" s="21" t="s">
        <v>24872</v>
      </c>
      <c r="S63" s="21">
        <v>35.479999999999997</v>
      </c>
      <c r="T63" s="22">
        <v>0.13500000000000001</v>
      </c>
      <c r="U63" s="21">
        <v>1.73</v>
      </c>
    </row>
    <row r="64" spans="1:21" x14ac:dyDescent="0.2">
      <c r="A64" s="21" t="s">
        <v>5642</v>
      </c>
      <c r="B64" s="21" t="s">
        <v>111</v>
      </c>
      <c r="C64" s="21" t="s">
        <v>6300</v>
      </c>
      <c r="D64" s="22">
        <v>9.8500000000000004E-2</v>
      </c>
      <c r="E64" s="21">
        <v>3.01</v>
      </c>
      <c r="F64" s="23">
        <v>0.39947916666666666</v>
      </c>
      <c r="J64" s="23">
        <v>0.39947916666666666</v>
      </c>
      <c r="K64" s="21">
        <v>1</v>
      </c>
      <c r="L64" s="21">
        <v>4432847500</v>
      </c>
      <c r="M64" s="21" t="s">
        <v>24871</v>
      </c>
      <c r="N64" s="21" t="s">
        <v>191</v>
      </c>
      <c r="O64" s="21">
        <v>65537</v>
      </c>
      <c r="P64" s="21">
        <v>0</v>
      </c>
      <c r="Q64" s="21">
        <v>182035960</v>
      </c>
      <c r="R64" s="21" t="s">
        <v>24870</v>
      </c>
      <c r="S64" s="21">
        <v>95.03</v>
      </c>
      <c r="T64" s="22">
        <v>4.1500000000000002E-2</v>
      </c>
      <c r="U64" s="21">
        <v>21.47</v>
      </c>
    </row>
    <row r="65" spans="1:21" x14ac:dyDescent="0.2">
      <c r="A65" s="21" t="s">
        <v>1410</v>
      </c>
      <c r="B65" s="21" t="s">
        <v>111</v>
      </c>
      <c r="C65" s="21" t="s">
        <v>1411</v>
      </c>
      <c r="D65" s="22">
        <v>9.9099999999999994E-2</v>
      </c>
      <c r="E65" s="21">
        <v>3.66</v>
      </c>
      <c r="F65" s="23">
        <v>0.41371527777777778</v>
      </c>
      <c r="J65" s="23">
        <v>0.42222222222222222</v>
      </c>
      <c r="K65" s="21">
        <v>1</v>
      </c>
      <c r="L65" s="21">
        <v>4129705300</v>
      </c>
      <c r="M65" s="21" t="s">
        <v>22716</v>
      </c>
      <c r="N65" s="21" t="s">
        <v>191</v>
      </c>
      <c r="O65" s="21">
        <v>65537</v>
      </c>
      <c r="P65" s="21">
        <v>0</v>
      </c>
      <c r="Q65" s="21">
        <v>355587790</v>
      </c>
      <c r="R65" s="21" t="s">
        <v>19017</v>
      </c>
      <c r="S65" s="21">
        <v>68.739999999999995</v>
      </c>
      <c r="T65" s="22">
        <v>8.6999999999999994E-2</v>
      </c>
      <c r="U65" s="21">
        <v>2.89</v>
      </c>
    </row>
    <row r="66" spans="1:21" x14ac:dyDescent="0.2">
      <c r="A66" s="21" t="s">
        <v>3168</v>
      </c>
      <c r="B66" s="21" t="s">
        <v>111</v>
      </c>
      <c r="C66" s="21" t="s">
        <v>3167</v>
      </c>
      <c r="D66" s="22">
        <v>9.9900000000000003E-2</v>
      </c>
      <c r="E66" s="21">
        <v>12.99</v>
      </c>
      <c r="F66" s="23">
        <v>0.60114583333333338</v>
      </c>
      <c r="J66" s="23">
        <v>0.60114583333333338</v>
      </c>
      <c r="K66" s="21">
        <v>1</v>
      </c>
      <c r="L66" s="21">
        <v>7116733500</v>
      </c>
      <c r="M66" s="21" t="s">
        <v>24869</v>
      </c>
      <c r="N66" s="21" t="s">
        <v>191</v>
      </c>
      <c r="O66" s="21">
        <v>65537</v>
      </c>
      <c r="P66" s="21">
        <v>33.17</v>
      </c>
      <c r="Q66" s="21">
        <v>1930618500</v>
      </c>
      <c r="R66" s="21" t="s">
        <v>24868</v>
      </c>
      <c r="S66" s="21">
        <v>97.83</v>
      </c>
      <c r="T66" s="22">
        <v>0.28100000000000003</v>
      </c>
      <c r="U66" s="21">
        <v>4.41</v>
      </c>
    </row>
    <row r="67" spans="1:21" x14ac:dyDescent="0.2">
      <c r="A67" s="21" t="s">
        <v>24867</v>
      </c>
      <c r="B67" s="21" t="s">
        <v>111</v>
      </c>
      <c r="C67" s="21" t="s">
        <v>24866</v>
      </c>
      <c r="D67" s="22">
        <v>0.17749999999999999</v>
      </c>
      <c r="E67" s="21">
        <v>20.9</v>
      </c>
      <c r="F67" s="23">
        <v>0.4079861111111111</v>
      </c>
      <c r="J67" s="23">
        <v>0.41093750000000001</v>
      </c>
      <c r="K67" s="21">
        <v>0</v>
      </c>
      <c r="L67" s="21">
        <v>125193138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20267980</v>
      </c>
      <c r="R67" s="21" t="s">
        <v>111</v>
      </c>
      <c r="S67" s="21">
        <v>95.81</v>
      </c>
      <c r="T67" s="22">
        <v>0.58830000000000005</v>
      </c>
      <c r="U67" s="21" t="s">
        <v>111</v>
      </c>
    </row>
    <row r="68" spans="1:21" x14ac:dyDescent="0.2">
      <c r="A68" s="21" t="s">
        <v>22512</v>
      </c>
      <c r="B68" s="21" t="s">
        <v>111</v>
      </c>
      <c r="C68" s="21" t="s">
        <v>22511</v>
      </c>
      <c r="D68" s="22">
        <v>-0.19950000000000001</v>
      </c>
      <c r="E68" s="21">
        <v>6.94</v>
      </c>
      <c r="F68" s="21" t="s">
        <v>111</v>
      </c>
      <c r="J68" s="21" t="s">
        <v>111</v>
      </c>
      <c r="K68" s="21">
        <v>0</v>
      </c>
      <c r="L68" s="21">
        <v>11105388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8142548</v>
      </c>
      <c r="R68" s="21" t="s">
        <v>111</v>
      </c>
      <c r="S68" s="21">
        <v>0</v>
      </c>
      <c r="T68" s="22">
        <v>1.6299999999999999E-2</v>
      </c>
      <c r="U68" s="21" t="s">
        <v>111</v>
      </c>
    </row>
    <row r="69" spans="1:21" x14ac:dyDescent="0.2">
      <c r="A69" s="21" t="s">
        <v>5862</v>
      </c>
      <c r="B69" s="21" t="s">
        <v>111</v>
      </c>
      <c r="C69" s="21" t="s">
        <v>5861</v>
      </c>
      <c r="D69" s="22">
        <v>-0.20019999999999999</v>
      </c>
      <c r="E69" s="21">
        <v>8.6300000000000008</v>
      </c>
      <c r="F69" s="21" t="s">
        <v>111</v>
      </c>
      <c r="J69" s="21" t="s">
        <v>111</v>
      </c>
      <c r="K69" s="21">
        <v>0</v>
      </c>
      <c r="L69" s="21">
        <v>2423340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35860380</v>
      </c>
      <c r="R69" s="21" t="s">
        <v>111</v>
      </c>
      <c r="S69" s="21">
        <v>0</v>
      </c>
      <c r="T69" s="22">
        <v>5.5899999999999998E-2</v>
      </c>
      <c r="U69" s="21" t="s">
        <v>111</v>
      </c>
    </row>
    <row r="70" spans="1:21" x14ac:dyDescent="0.2">
      <c r="A70" s="21" t="s">
        <v>24751</v>
      </c>
      <c r="B70" s="21" t="s">
        <v>111</v>
      </c>
      <c r="C70" s="21" t="s">
        <v>24750</v>
      </c>
      <c r="D70" s="22">
        <v>-0.1996</v>
      </c>
      <c r="E70" s="21">
        <v>3.65</v>
      </c>
      <c r="F70" s="21" t="s">
        <v>111</v>
      </c>
      <c r="J70" s="21" t="s">
        <v>111</v>
      </c>
      <c r="K70" s="21">
        <v>0</v>
      </c>
      <c r="L70" s="21">
        <v>1731376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8680510</v>
      </c>
      <c r="R70" s="21" t="s">
        <v>111</v>
      </c>
      <c r="S70" s="21">
        <v>0</v>
      </c>
      <c r="T70" s="22">
        <v>2.23E-2</v>
      </c>
      <c r="U70" s="21" t="s">
        <v>111</v>
      </c>
    </row>
    <row r="71" spans="1:21" x14ac:dyDescent="0.2">
      <c r="A71" s="21" t="s">
        <v>1523</v>
      </c>
      <c r="B71" s="21" t="s">
        <v>111</v>
      </c>
      <c r="C71" s="21" t="s">
        <v>1524</v>
      </c>
      <c r="D71" s="22">
        <v>-0.1</v>
      </c>
      <c r="E71" s="21">
        <v>28.8</v>
      </c>
      <c r="F71" s="21" t="s">
        <v>111</v>
      </c>
      <c r="J71" s="21" t="s">
        <v>111</v>
      </c>
      <c r="K71" s="21">
        <v>0</v>
      </c>
      <c r="L71" s="21">
        <v>3966466300</v>
      </c>
      <c r="M71" s="21" t="s">
        <v>111</v>
      </c>
      <c r="N71" s="21" t="s">
        <v>111</v>
      </c>
      <c r="O71" s="21">
        <v>0</v>
      </c>
      <c r="P71" s="21">
        <v>35.96</v>
      </c>
      <c r="Q71" s="21">
        <v>711122620</v>
      </c>
      <c r="R71" s="21" t="s">
        <v>111</v>
      </c>
      <c r="S71" s="21">
        <v>19.559999999999999</v>
      </c>
      <c r="T71" s="22">
        <v>0.17630000000000001</v>
      </c>
      <c r="U71" s="21" t="s">
        <v>111</v>
      </c>
    </row>
    <row r="72" spans="1:21" x14ac:dyDescent="0.2">
      <c r="A72" s="21" t="s">
        <v>15108</v>
      </c>
      <c r="B72" s="21" t="s">
        <v>111</v>
      </c>
      <c r="C72" s="21" t="s">
        <v>15107</v>
      </c>
      <c r="D72" s="22">
        <v>-9.4100000000000003E-2</v>
      </c>
      <c r="E72" s="21">
        <v>18.39</v>
      </c>
      <c r="F72" s="21" t="s">
        <v>111</v>
      </c>
      <c r="J72" s="21" t="s">
        <v>111</v>
      </c>
      <c r="K72" s="21">
        <v>0</v>
      </c>
      <c r="L72" s="21">
        <v>9741571700</v>
      </c>
      <c r="M72" s="21" t="s">
        <v>111</v>
      </c>
      <c r="N72" s="21" t="s">
        <v>111</v>
      </c>
      <c r="O72" s="21">
        <v>0</v>
      </c>
      <c r="P72" s="21">
        <v>57.46</v>
      </c>
      <c r="Q72" s="21">
        <v>479956510</v>
      </c>
      <c r="R72" s="21" t="s">
        <v>111</v>
      </c>
      <c r="S72" s="21">
        <v>19.899999999999999</v>
      </c>
      <c r="T72" s="22">
        <v>4.9099999999999998E-2</v>
      </c>
      <c r="U72" s="21" t="s">
        <v>111</v>
      </c>
    </row>
    <row r="73" spans="1:21" x14ac:dyDescent="0.2">
      <c r="A73" s="21" t="s">
        <v>1218</v>
      </c>
      <c r="B73" s="21" t="s">
        <v>111</v>
      </c>
      <c r="C73" s="21" t="s">
        <v>1219</v>
      </c>
      <c r="D73" s="22">
        <v>2.4400000000000002E-2</v>
      </c>
      <c r="E73" s="21">
        <v>16.78</v>
      </c>
      <c r="F73" s="23">
        <v>0.39930555555555558</v>
      </c>
      <c r="J73" s="23">
        <v>0.4667824074074074</v>
      </c>
      <c r="K73" s="21">
        <v>0</v>
      </c>
      <c r="L73" s="21">
        <v>4837781000</v>
      </c>
      <c r="M73" s="21" t="s">
        <v>111</v>
      </c>
      <c r="N73" s="21" t="s">
        <v>111</v>
      </c>
      <c r="O73" s="21">
        <v>0</v>
      </c>
      <c r="P73" s="21">
        <v>39.380000000000003</v>
      </c>
      <c r="Q73" s="21">
        <v>1847495400</v>
      </c>
      <c r="R73" s="21" t="s">
        <v>111</v>
      </c>
      <c r="S73" s="21">
        <v>62.62</v>
      </c>
      <c r="T73" s="22">
        <v>0.36620000000000003</v>
      </c>
      <c r="U73" s="21" t="s">
        <v>111</v>
      </c>
    </row>
    <row r="74" spans="1:21" x14ac:dyDescent="0.2">
      <c r="A74" s="21" t="s">
        <v>673</v>
      </c>
      <c r="B74" s="21" t="s">
        <v>111</v>
      </c>
      <c r="C74" s="21" t="s">
        <v>674</v>
      </c>
      <c r="D74" s="22">
        <v>4.7699999999999999E-2</v>
      </c>
      <c r="E74" s="21">
        <v>8.7799999999999994</v>
      </c>
      <c r="F74" s="23">
        <v>0.57759259259259255</v>
      </c>
      <c r="J74" s="23">
        <v>0.57759259259259255</v>
      </c>
      <c r="K74" s="21">
        <v>0</v>
      </c>
      <c r="L74" s="21">
        <v>27088365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48294150</v>
      </c>
      <c r="R74" s="21" t="s">
        <v>111</v>
      </c>
      <c r="S74" s="21">
        <v>34.369999999999997</v>
      </c>
      <c r="T74" s="22">
        <v>9.0700000000000003E-2</v>
      </c>
      <c r="U74" s="21" t="s">
        <v>111</v>
      </c>
    </row>
    <row r="75" spans="1:21" x14ac:dyDescent="0.2">
      <c r="A75" s="21" t="s">
        <v>837</v>
      </c>
      <c r="B75" s="21" t="s">
        <v>111</v>
      </c>
      <c r="C75" s="21" t="s">
        <v>838</v>
      </c>
      <c r="D75" s="22">
        <v>-9.9699999999999997E-2</v>
      </c>
      <c r="E75" s="21">
        <v>9.48</v>
      </c>
      <c r="F75" s="21" t="s">
        <v>111</v>
      </c>
      <c r="J75" s="21" t="s">
        <v>111</v>
      </c>
      <c r="K75" s="21">
        <v>0</v>
      </c>
      <c r="L75" s="21">
        <v>38999023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750859080</v>
      </c>
      <c r="R75" s="21" t="s">
        <v>111</v>
      </c>
      <c r="S75" s="21">
        <v>27.94</v>
      </c>
      <c r="T75" s="22">
        <v>0.1888</v>
      </c>
      <c r="U75" s="21" t="s">
        <v>111</v>
      </c>
    </row>
    <row r="76" spans="1:21" x14ac:dyDescent="0.2">
      <c r="A76" s="21" t="s">
        <v>2952</v>
      </c>
      <c r="B76" s="21" t="s">
        <v>111</v>
      </c>
      <c r="C76" s="21" t="s">
        <v>2951</v>
      </c>
      <c r="D76" s="22">
        <v>-9.9500000000000005E-2</v>
      </c>
      <c r="E76" s="21">
        <v>7.42</v>
      </c>
      <c r="F76" s="21" t="s">
        <v>111</v>
      </c>
      <c r="J76" s="21" t="s">
        <v>111</v>
      </c>
      <c r="K76" s="21">
        <v>0</v>
      </c>
      <c r="L76" s="21">
        <v>2973870400</v>
      </c>
      <c r="M76" s="21" t="s">
        <v>111</v>
      </c>
      <c r="N76" s="21" t="s">
        <v>111</v>
      </c>
      <c r="O76" s="21">
        <v>0</v>
      </c>
      <c r="P76" s="21">
        <v>4.79</v>
      </c>
      <c r="Q76" s="21">
        <v>118541714</v>
      </c>
      <c r="R76" s="21" t="s">
        <v>111</v>
      </c>
      <c r="S76" s="21">
        <v>0</v>
      </c>
      <c r="T76" s="22">
        <v>3.95E-2</v>
      </c>
      <c r="U76" s="21" t="s">
        <v>111</v>
      </c>
    </row>
    <row r="77" spans="1:21" x14ac:dyDescent="0.2">
      <c r="A77" s="21" t="s">
        <v>6343</v>
      </c>
      <c r="B77" s="21" t="s">
        <v>111</v>
      </c>
      <c r="C77" s="21" t="s">
        <v>6342</v>
      </c>
      <c r="D77" s="22">
        <v>-0.1004</v>
      </c>
      <c r="E77" s="21">
        <v>6.54</v>
      </c>
      <c r="F77" s="21" t="s">
        <v>111</v>
      </c>
      <c r="J77" s="21" t="s">
        <v>111</v>
      </c>
      <c r="K77" s="21">
        <v>0</v>
      </c>
      <c r="L77" s="21">
        <v>7063169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578258300</v>
      </c>
      <c r="R77" s="21" t="s">
        <v>111</v>
      </c>
      <c r="S77" s="21">
        <v>16.59</v>
      </c>
      <c r="T77" s="22">
        <v>0.35110000000000002</v>
      </c>
      <c r="U77" s="21" t="s">
        <v>111</v>
      </c>
    </row>
    <row r="78" spans="1:21" x14ac:dyDescent="0.2">
      <c r="A78" s="21" t="s">
        <v>2144</v>
      </c>
      <c r="B78" s="21" t="s">
        <v>111</v>
      </c>
      <c r="C78" s="21" t="s">
        <v>2143</v>
      </c>
      <c r="D78" s="22">
        <v>5.9400000000000001E-2</v>
      </c>
      <c r="E78" s="21">
        <v>5.71</v>
      </c>
      <c r="F78" s="23">
        <v>0.57863425925925926</v>
      </c>
      <c r="J78" s="23">
        <v>0.57863425925925926</v>
      </c>
      <c r="K78" s="21">
        <v>0</v>
      </c>
      <c r="L78" s="21">
        <v>4928145900</v>
      </c>
      <c r="M78" s="21" t="s">
        <v>111</v>
      </c>
      <c r="N78" s="21" t="s">
        <v>111</v>
      </c>
      <c r="O78" s="21">
        <v>0</v>
      </c>
      <c r="P78" s="21">
        <v>43.44</v>
      </c>
      <c r="Q78" s="21">
        <v>610698840</v>
      </c>
      <c r="R78" s="21" t="s">
        <v>111</v>
      </c>
      <c r="S78" s="21">
        <v>96.76</v>
      </c>
      <c r="T78" s="22">
        <v>0.12640000000000001</v>
      </c>
      <c r="U78" s="21" t="s">
        <v>111</v>
      </c>
    </row>
    <row r="79" spans="1:21" x14ac:dyDescent="0.2">
      <c r="A79" s="21" t="s">
        <v>608</v>
      </c>
      <c r="B79" s="21">
        <v>1</v>
      </c>
      <c r="C79" s="21" t="s">
        <v>2094</v>
      </c>
      <c r="D79" s="22">
        <v>-9.98E-2</v>
      </c>
      <c r="E79" s="21">
        <v>7.76</v>
      </c>
      <c r="F79" s="21" t="s">
        <v>111</v>
      </c>
      <c r="J79" s="21" t="s">
        <v>111</v>
      </c>
      <c r="K79" s="21">
        <v>0</v>
      </c>
      <c r="L79" s="21">
        <v>76469111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402249200</v>
      </c>
      <c r="R79" s="21" t="s">
        <v>111</v>
      </c>
      <c r="S79" s="21">
        <v>66.239999999999995</v>
      </c>
      <c r="T79" s="22">
        <v>0.16919999999999999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4.2799999999999998E-2</v>
      </c>
      <c r="E80" s="21">
        <v>11.85</v>
      </c>
      <c r="F80" s="23">
        <v>0.39600694444444445</v>
      </c>
      <c r="J80" s="23">
        <v>0.42170138888888886</v>
      </c>
      <c r="K80" s="21">
        <v>0</v>
      </c>
      <c r="L80" s="21">
        <v>29098872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1313710700</v>
      </c>
      <c r="R80" s="21" t="s">
        <v>111</v>
      </c>
      <c r="S80" s="21">
        <v>49.83</v>
      </c>
      <c r="T80" s="22">
        <v>0.40910000000000002</v>
      </c>
      <c r="U80" s="21" t="s">
        <v>111</v>
      </c>
    </row>
    <row r="81" spans="1:21" x14ac:dyDescent="0.2">
      <c r="A81" s="21" t="s">
        <v>24865</v>
      </c>
      <c r="B81" s="21" t="s">
        <v>111</v>
      </c>
      <c r="C81" s="21" t="s">
        <v>24864</v>
      </c>
      <c r="D81" s="22">
        <v>7.17E-2</v>
      </c>
      <c r="E81" s="21">
        <v>8.9700000000000006</v>
      </c>
      <c r="F81" s="23">
        <v>0.56608796296296293</v>
      </c>
      <c r="J81" s="23">
        <v>0.56608796296296293</v>
      </c>
      <c r="K81" s="21">
        <v>0</v>
      </c>
      <c r="L81" s="21">
        <v>74146744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10408220</v>
      </c>
      <c r="R81" s="21" t="s">
        <v>111</v>
      </c>
      <c r="S81" s="21">
        <v>95.53</v>
      </c>
      <c r="T81" s="22">
        <v>4.1399999999999999E-2</v>
      </c>
      <c r="U81" s="21" t="s">
        <v>111</v>
      </c>
    </row>
    <row r="82" spans="1:21" x14ac:dyDescent="0.2">
      <c r="A82" s="21" t="s">
        <v>3723</v>
      </c>
      <c r="B82" s="21" t="s">
        <v>111</v>
      </c>
      <c r="C82" s="21" t="s">
        <v>3722</v>
      </c>
      <c r="D82" s="22">
        <v>5.91E-2</v>
      </c>
      <c r="E82" s="21">
        <v>2.5099999999999998</v>
      </c>
      <c r="F82" s="23">
        <v>0.41770833333333335</v>
      </c>
      <c r="J82" s="23">
        <v>0.41770833333333335</v>
      </c>
      <c r="K82" s="21">
        <v>0</v>
      </c>
      <c r="L82" s="21">
        <v>49592369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455860470</v>
      </c>
      <c r="R82" s="21" t="s">
        <v>111</v>
      </c>
      <c r="S82" s="21">
        <v>50.46</v>
      </c>
      <c r="T82" s="22">
        <v>9.0700000000000003E-2</v>
      </c>
      <c r="U82" s="21" t="s">
        <v>111</v>
      </c>
    </row>
    <row r="83" spans="1:21" x14ac:dyDescent="0.2">
      <c r="A83" s="21" t="s">
        <v>3084</v>
      </c>
      <c r="B83" s="21" t="s">
        <v>111</v>
      </c>
      <c r="C83" s="21" t="s">
        <v>3083</v>
      </c>
      <c r="D83" s="22">
        <v>5.3E-3</v>
      </c>
      <c r="E83" s="21">
        <v>9.48</v>
      </c>
      <c r="F83" s="23">
        <v>0.39704861111111112</v>
      </c>
      <c r="J83" s="23">
        <v>0.39704861111111112</v>
      </c>
      <c r="K83" s="21">
        <v>0</v>
      </c>
      <c r="L83" s="21">
        <v>1761793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55008100</v>
      </c>
      <c r="R83" s="21" t="s">
        <v>111</v>
      </c>
      <c r="S83" s="21">
        <v>54.54</v>
      </c>
      <c r="T83" s="22">
        <v>0.13800000000000001</v>
      </c>
      <c r="U83" s="21" t="s">
        <v>111</v>
      </c>
    </row>
    <row r="84" spans="1:21" x14ac:dyDescent="0.2">
      <c r="A84" s="21" t="s">
        <v>3699</v>
      </c>
      <c r="B84" s="21" t="s">
        <v>111</v>
      </c>
      <c r="C84" s="21" t="s">
        <v>3698</v>
      </c>
      <c r="D84" s="22">
        <v>3.1300000000000001E-2</v>
      </c>
      <c r="E84" s="21">
        <v>14.82</v>
      </c>
      <c r="F84" s="23">
        <v>0.42118055555555556</v>
      </c>
      <c r="J84" s="23">
        <v>0.42118055555555556</v>
      </c>
      <c r="K84" s="21">
        <v>0</v>
      </c>
      <c r="L84" s="21">
        <v>7571463500</v>
      </c>
      <c r="M84" s="21" t="s">
        <v>111</v>
      </c>
      <c r="N84" s="21" t="s">
        <v>111</v>
      </c>
      <c r="O84" s="21">
        <v>0</v>
      </c>
      <c r="P84" s="21">
        <v>4.99</v>
      </c>
      <c r="Q84" s="21">
        <v>2836250300</v>
      </c>
      <c r="R84" s="21" t="s">
        <v>111</v>
      </c>
      <c r="S84" s="21">
        <v>72.760000000000005</v>
      </c>
      <c r="T84" s="22">
        <v>0.3654</v>
      </c>
      <c r="U84" s="21" t="s">
        <v>111</v>
      </c>
    </row>
    <row r="85" spans="1:21" x14ac:dyDescent="0.2">
      <c r="A85" s="21" t="s">
        <v>7184</v>
      </c>
      <c r="B85" s="21" t="s">
        <v>111</v>
      </c>
      <c r="C85" s="21" t="s">
        <v>7183</v>
      </c>
      <c r="D85" s="22">
        <v>-4.8099999999999997E-2</v>
      </c>
      <c r="E85" s="21">
        <v>8.51</v>
      </c>
      <c r="F85" s="23">
        <v>0.39583333333333331</v>
      </c>
      <c r="J85" s="23">
        <v>0.39583333333333331</v>
      </c>
      <c r="K85" s="21">
        <v>0</v>
      </c>
      <c r="L85" s="21">
        <v>1361399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415106000</v>
      </c>
      <c r="R85" s="21" t="s">
        <v>111</v>
      </c>
      <c r="S85" s="21">
        <v>71.03</v>
      </c>
      <c r="T85" s="22">
        <v>9.5299999999999996E-2</v>
      </c>
      <c r="U85" s="21" t="s">
        <v>111</v>
      </c>
    </row>
    <row r="86" spans="1:21" x14ac:dyDescent="0.2">
      <c r="A86" s="21" t="s">
        <v>1175</v>
      </c>
      <c r="B86" s="21" t="s">
        <v>111</v>
      </c>
      <c r="C86" s="21" t="s">
        <v>1176</v>
      </c>
      <c r="D86" s="22">
        <v>5.8999999999999997E-2</v>
      </c>
      <c r="E86" s="21">
        <v>10.23</v>
      </c>
      <c r="F86" s="23">
        <v>0.59782407407407412</v>
      </c>
      <c r="J86" s="23">
        <v>0.61050925925925925</v>
      </c>
      <c r="K86" s="21">
        <v>0</v>
      </c>
      <c r="L86" s="21">
        <v>3662340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58722280</v>
      </c>
      <c r="R86" s="21" t="s">
        <v>111</v>
      </c>
      <c r="S86" s="21">
        <v>83.31</v>
      </c>
      <c r="T86" s="22">
        <v>0.23549999999999999</v>
      </c>
      <c r="U86" s="21" t="s">
        <v>111</v>
      </c>
    </row>
    <row r="87" spans="1:21" x14ac:dyDescent="0.2">
      <c r="A87" s="21" t="s">
        <v>2376</v>
      </c>
      <c r="B87" s="21" t="s">
        <v>111</v>
      </c>
      <c r="C87" s="21" t="s">
        <v>2375</v>
      </c>
      <c r="D87" s="22">
        <v>-9.7600000000000006E-2</v>
      </c>
      <c r="E87" s="21">
        <v>1.85</v>
      </c>
      <c r="F87" s="21" t="s">
        <v>111</v>
      </c>
      <c r="J87" s="21" t="s">
        <v>111</v>
      </c>
      <c r="K87" s="21">
        <v>0</v>
      </c>
      <c r="L87" s="21">
        <v>19115148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5226970</v>
      </c>
      <c r="R87" s="21" t="s">
        <v>111</v>
      </c>
      <c r="S87" s="21">
        <v>0</v>
      </c>
      <c r="T87" s="22">
        <v>1.32E-2</v>
      </c>
      <c r="U87" s="21" t="s">
        <v>111</v>
      </c>
    </row>
    <row r="88" spans="1:21" x14ac:dyDescent="0.2">
      <c r="A88" s="21" t="s">
        <v>1242</v>
      </c>
      <c r="B88" s="21" t="s">
        <v>111</v>
      </c>
      <c r="C88" s="21" t="s">
        <v>1243</v>
      </c>
      <c r="D88" s="22">
        <v>3.1699999999999999E-2</v>
      </c>
      <c r="E88" s="21">
        <v>6.5</v>
      </c>
      <c r="F88" s="23">
        <v>0.39618055555555554</v>
      </c>
      <c r="J88" s="23">
        <v>0.39618055555555554</v>
      </c>
      <c r="K88" s="21">
        <v>0</v>
      </c>
      <c r="L88" s="21">
        <v>2498441800</v>
      </c>
      <c r="M88" s="21" t="s">
        <v>111</v>
      </c>
      <c r="N88" s="21" t="s">
        <v>111</v>
      </c>
      <c r="O88" s="21">
        <v>0</v>
      </c>
      <c r="P88" s="21">
        <v>19.670000000000002</v>
      </c>
      <c r="Q88" s="21">
        <v>384613830</v>
      </c>
      <c r="R88" s="21" t="s">
        <v>111</v>
      </c>
      <c r="S88" s="21">
        <v>68.61</v>
      </c>
      <c r="T88" s="22">
        <v>0.14979999999999999</v>
      </c>
      <c r="U88" s="21" t="s">
        <v>111</v>
      </c>
    </row>
    <row r="89" spans="1:21" x14ac:dyDescent="0.2">
      <c r="A89" s="21" t="s">
        <v>8571</v>
      </c>
      <c r="B89" s="21" t="s">
        <v>111</v>
      </c>
      <c r="C89" s="21" t="s">
        <v>8570</v>
      </c>
      <c r="D89" s="22">
        <v>4.6600000000000003E-2</v>
      </c>
      <c r="E89" s="21">
        <v>40.19</v>
      </c>
      <c r="F89" s="23">
        <v>0.41249999999999998</v>
      </c>
      <c r="J89" s="23">
        <v>0.41440972222222222</v>
      </c>
      <c r="K89" s="21">
        <v>0</v>
      </c>
      <c r="L89" s="21">
        <v>15121072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19262870</v>
      </c>
      <c r="R89" s="21" t="s">
        <v>111</v>
      </c>
      <c r="S89" s="21">
        <v>69.17</v>
      </c>
      <c r="T89" s="22">
        <v>0.27</v>
      </c>
      <c r="U89" s="21" t="s">
        <v>111</v>
      </c>
    </row>
    <row r="90" spans="1:21" x14ac:dyDescent="0.2">
      <c r="A90" s="21" t="s">
        <v>3625</v>
      </c>
      <c r="B90" s="21" t="s">
        <v>111</v>
      </c>
      <c r="C90" s="21" t="s">
        <v>3624</v>
      </c>
      <c r="D90" s="22">
        <v>-0.10009999999999999</v>
      </c>
      <c r="E90" s="21">
        <v>24.26</v>
      </c>
      <c r="F90" s="21" t="s">
        <v>111</v>
      </c>
      <c r="J90" s="21" t="s">
        <v>111</v>
      </c>
      <c r="K90" s="21">
        <v>0</v>
      </c>
      <c r="L90" s="21">
        <v>93338603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471180</v>
      </c>
      <c r="R90" s="21" t="s">
        <v>111</v>
      </c>
      <c r="S90" s="21">
        <v>5.44</v>
      </c>
      <c r="T90" s="22">
        <v>0.2018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2.4400000000000002E-2</v>
      </c>
      <c r="E91" s="21">
        <v>54.05</v>
      </c>
      <c r="F91" s="21" t="s">
        <v>111</v>
      </c>
      <c r="J91" s="21" t="s">
        <v>111</v>
      </c>
      <c r="K91" s="21">
        <v>0</v>
      </c>
      <c r="L91" s="21">
        <v>5837069600</v>
      </c>
      <c r="M91" s="21" t="s">
        <v>111</v>
      </c>
      <c r="N91" s="21" t="s">
        <v>111</v>
      </c>
      <c r="O91" s="21">
        <v>0</v>
      </c>
      <c r="P91" s="21">
        <v>37.76</v>
      </c>
      <c r="Q91" s="21">
        <v>858896970</v>
      </c>
      <c r="R91" s="21" t="s">
        <v>111</v>
      </c>
      <c r="S91" s="21">
        <v>61.27</v>
      </c>
      <c r="T91" s="22">
        <v>0.15229999999999999</v>
      </c>
      <c r="U91" s="21" t="s">
        <v>111</v>
      </c>
    </row>
    <row r="92" spans="1:21" x14ac:dyDescent="0.2">
      <c r="A92" s="21" t="s">
        <v>24863</v>
      </c>
      <c r="B92" s="21" t="s">
        <v>111</v>
      </c>
      <c r="C92" s="21" t="s">
        <v>24862</v>
      </c>
      <c r="D92" s="22">
        <v>5.9400000000000001E-2</v>
      </c>
      <c r="E92" s="21">
        <v>10.88</v>
      </c>
      <c r="F92" s="23">
        <v>0.60326388888888893</v>
      </c>
      <c r="J92" s="23">
        <v>0.60326388888888893</v>
      </c>
      <c r="K92" s="21">
        <v>0</v>
      </c>
      <c r="L92" s="21">
        <v>4784453600</v>
      </c>
      <c r="M92" s="21" t="s">
        <v>111</v>
      </c>
      <c r="N92" s="21" t="s">
        <v>111</v>
      </c>
      <c r="O92" s="21">
        <v>0</v>
      </c>
      <c r="P92" s="21">
        <v>52.48</v>
      </c>
      <c r="Q92" s="21">
        <v>803290180</v>
      </c>
      <c r="R92" s="21" t="s">
        <v>111</v>
      </c>
      <c r="S92" s="21">
        <v>95.57</v>
      </c>
      <c r="T92" s="22">
        <v>0.17100000000000001</v>
      </c>
      <c r="U92" s="21" t="s">
        <v>111</v>
      </c>
    </row>
    <row r="93" spans="1:21" x14ac:dyDescent="0.2">
      <c r="A93" s="21" t="s">
        <v>196</v>
      </c>
      <c r="B93" s="21" t="s">
        <v>111</v>
      </c>
      <c r="C93" s="21" t="s">
        <v>197</v>
      </c>
      <c r="D93" s="22">
        <v>-3.4500000000000003E-2</v>
      </c>
      <c r="E93" s="21">
        <v>5.03</v>
      </c>
      <c r="F93" s="23">
        <v>0.39635416666666667</v>
      </c>
      <c r="J93" s="23">
        <v>0.40416666666666667</v>
      </c>
      <c r="K93" s="21">
        <v>0</v>
      </c>
      <c r="L93" s="21">
        <v>5582449400</v>
      </c>
      <c r="M93" s="21" t="s">
        <v>111</v>
      </c>
      <c r="N93" s="21" t="s">
        <v>111</v>
      </c>
      <c r="O93" s="21">
        <v>0</v>
      </c>
      <c r="P93" s="21">
        <v>52.28</v>
      </c>
      <c r="Q93" s="21">
        <v>2134361400</v>
      </c>
      <c r="R93" s="21" t="s">
        <v>111</v>
      </c>
      <c r="S93" s="21">
        <v>53.23</v>
      </c>
      <c r="T93" s="22">
        <v>0.34499999999999997</v>
      </c>
      <c r="U93" s="21" t="s">
        <v>111</v>
      </c>
    </row>
    <row r="94" spans="1:21" x14ac:dyDescent="0.2">
      <c r="A94" s="21" t="s">
        <v>734</v>
      </c>
      <c r="B94" s="21" t="s">
        <v>111</v>
      </c>
      <c r="C94" s="21" t="s">
        <v>735</v>
      </c>
      <c r="D94" s="22">
        <v>6.4299999999999996E-2</v>
      </c>
      <c r="E94" s="21">
        <v>9.44</v>
      </c>
      <c r="F94" s="23">
        <v>0.46765046296296298</v>
      </c>
      <c r="J94" s="23">
        <v>0.46765046296296298</v>
      </c>
      <c r="K94" s="21">
        <v>0</v>
      </c>
      <c r="L94" s="21">
        <v>4387607200</v>
      </c>
      <c r="M94" s="21" t="s">
        <v>111</v>
      </c>
      <c r="N94" s="21" t="s">
        <v>111</v>
      </c>
      <c r="O94" s="21">
        <v>0</v>
      </c>
      <c r="P94" s="21">
        <v>53.64</v>
      </c>
      <c r="Q94" s="21">
        <v>474477600</v>
      </c>
      <c r="R94" s="21" t="s">
        <v>111</v>
      </c>
      <c r="S94" s="21">
        <v>54.46</v>
      </c>
      <c r="T94" s="22">
        <v>0.10780000000000001</v>
      </c>
      <c r="U94" s="21" t="s">
        <v>111</v>
      </c>
    </row>
    <row r="95" spans="1:21" x14ac:dyDescent="0.2">
      <c r="A95" s="21" t="s">
        <v>3551</v>
      </c>
      <c r="B95" s="21" t="s">
        <v>111</v>
      </c>
      <c r="C95" s="21" t="s">
        <v>3550</v>
      </c>
      <c r="D95" s="22">
        <v>5.4699999999999999E-2</v>
      </c>
      <c r="E95" s="21">
        <v>4.63</v>
      </c>
      <c r="F95" s="23">
        <v>0.39635416666666667</v>
      </c>
      <c r="J95" s="23">
        <v>0.39635416666666667</v>
      </c>
      <c r="K95" s="21">
        <v>0</v>
      </c>
      <c r="L95" s="21">
        <v>3781529900</v>
      </c>
      <c r="M95" s="21" t="s">
        <v>111</v>
      </c>
      <c r="N95" s="21" t="s">
        <v>111</v>
      </c>
      <c r="O95" s="21">
        <v>0</v>
      </c>
      <c r="P95" s="21">
        <v>42.9</v>
      </c>
      <c r="Q95" s="21">
        <v>231789870</v>
      </c>
      <c r="R95" s="21" t="s">
        <v>111</v>
      </c>
      <c r="S95" s="21">
        <v>38.869999999999997</v>
      </c>
      <c r="T95" s="22">
        <v>6.0699999999999997E-2</v>
      </c>
      <c r="U95" s="21" t="s">
        <v>111</v>
      </c>
    </row>
    <row r="96" spans="1:21" x14ac:dyDescent="0.2">
      <c r="A96" s="21" t="s">
        <v>3543</v>
      </c>
      <c r="B96" s="21" t="s">
        <v>111</v>
      </c>
      <c r="C96" s="21" t="s">
        <v>3542</v>
      </c>
      <c r="D96" s="22">
        <v>8.2000000000000007E-3</v>
      </c>
      <c r="E96" s="21">
        <v>3.68</v>
      </c>
      <c r="F96" s="23">
        <v>0.43121527777777779</v>
      </c>
      <c r="J96" s="23">
        <v>0.44006944444444446</v>
      </c>
      <c r="K96" s="21">
        <v>0</v>
      </c>
      <c r="L96" s="21">
        <v>8299402400</v>
      </c>
      <c r="M96" s="21" t="s">
        <v>111</v>
      </c>
      <c r="N96" s="21" t="s">
        <v>111</v>
      </c>
      <c r="O96" s="21">
        <v>0</v>
      </c>
      <c r="P96" s="21">
        <v>37.56</v>
      </c>
      <c r="Q96" s="21">
        <v>2804566900</v>
      </c>
      <c r="R96" s="21" t="s">
        <v>111</v>
      </c>
      <c r="S96" s="21">
        <v>66.47</v>
      </c>
      <c r="T96" s="22">
        <v>0.3241</v>
      </c>
      <c r="U96" s="21" t="s">
        <v>111</v>
      </c>
    </row>
    <row r="97" spans="1:21" x14ac:dyDescent="0.2">
      <c r="A97" s="21" t="s">
        <v>2668</v>
      </c>
      <c r="B97" s="21" t="s">
        <v>111</v>
      </c>
      <c r="C97" s="21" t="s">
        <v>2667</v>
      </c>
      <c r="D97" s="22">
        <v>5.91E-2</v>
      </c>
      <c r="E97" s="21">
        <v>4.84</v>
      </c>
      <c r="F97" s="23">
        <v>0.40208333333333335</v>
      </c>
      <c r="J97" s="23">
        <v>0.40208333333333335</v>
      </c>
      <c r="K97" s="21">
        <v>0</v>
      </c>
      <c r="L97" s="21">
        <v>4083851500</v>
      </c>
      <c r="M97" s="21" t="s">
        <v>111</v>
      </c>
      <c r="N97" s="21" t="s">
        <v>111</v>
      </c>
      <c r="O97" s="21">
        <v>0</v>
      </c>
      <c r="P97" s="21">
        <v>64.58</v>
      </c>
      <c r="Q97" s="21">
        <v>721279930</v>
      </c>
      <c r="R97" s="21" t="s">
        <v>111</v>
      </c>
      <c r="S97" s="21">
        <v>85.51</v>
      </c>
      <c r="T97" s="22">
        <v>0.17530000000000001</v>
      </c>
      <c r="U97" s="21" t="s">
        <v>111</v>
      </c>
    </row>
    <row r="98" spans="1:21" x14ac:dyDescent="0.2">
      <c r="A98" s="21" t="s">
        <v>796</v>
      </c>
      <c r="B98" s="21" t="s">
        <v>111</v>
      </c>
      <c r="C98" s="21" t="s">
        <v>797</v>
      </c>
      <c r="D98" s="22">
        <v>-9.98E-2</v>
      </c>
      <c r="E98" s="21">
        <v>5.95</v>
      </c>
      <c r="F98" s="21" t="s">
        <v>111</v>
      </c>
      <c r="J98" s="21" t="s">
        <v>111</v>
      </c>
      <c r="K98" s="21">
        <v>0</v>
      </c>
      <c r="L98" s="21">
        <v>36096557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590747800</v>
      </c>
      <c r="R98" s="21" t="s">
        <v>111</v>
      </c>
      <c r="S98" s="21">
        <v>44.6</v>
      </c>
      <c r="T98" s="22">
        <v>0.39889999999999998</v>
      </c>
      <c r="U98" s="21" t="s">
        <v>111</v>
      </c>
    </row>
    <row r="99" spans="1:21" x14ac:dyDescent="0.2">
      <c r="A99" s="21" t="s">
        <v>14115</v>
      </c>
      <c r="B99" s="21" t="s">
        <v>111</v>
      </c>
      <c r="C99" s="21" t="s">
        <v>14114</v>
      </c>
      <c r="D99" s="22">
        <v>0.18360000000000001</v>
      </c>
      <c r="E99" s="21">
        <v>25.98</v>
      </c>
      <c r="F99" s="23">
        <v>0.5746296296296296</v>
      </c>
      <c r="J99" s="23">
        <v>0.5746296296296296</v>
      </c>
      <c r="K99" s="21">
        <v>0</v>
      </c>
      <c r="L99" s="21">
        <v>11919684500</v>
      </c>
      <c r="M99" s="21" t="s">
        <v>111</v>
      </c>
      <c r="N99" s="21" t="s">
        <v>111</v>
      </c>
      <c r="O99" s="21">
        <v>0</v>
      </c>
      <c r="P99" s="21">
        <v>37.9</v>
      </c>
      <c r="Q99" s="21">
        <v>2248643400</v>
      </c>
      <c r="R99" s="21" t="s">
        <v>111</v>
      </c>
      <c r="S99" s="21">
        <v>99.67</v>
      </c>
      <c r="T99" s="22">
        <v>0.19889999999999999</v>
      </c>
      <c r="U99" s="21" t="s">
        <v>111</v>
      </c>
    </row>
    <row r="100" spans="1:21" x14ac:dyDescent="0.2">
      <c r="A100" s="21" t="s">
        <v>1077</v>
      </c>
      <c r="B100" s="21" t="s">
        <v>111</v>
      </c>
      <c r="C100" s="21" t="s">
        <v>1078</v>
      </c>
      <c r="D100" s="22">
        <v>-0.1002</v>
      </c>
      <c r="E100" s="21">
        <v>13.02</v>
      </c>
      <c r="F100" s="21" t="s">
        <v>111</v>
      </c>
      <c r="J100" s="21" t="s">
        <v>111</v>
      </c>
      <c r="K100" s="21">
        <v>0</v>
      </c>
      <c r="L100" s="21">
        <v>6452451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24386990</v>
      </c>
      <c r="R100" s="21" t="s">
        <v>111</v>
      </c>
      <c r="S100" s="21">
        <v>58.52</v>
      </c>
      <c r="T100" s="22">
        <v>4.8899999999999999E-2</v>
      </c>
      <c r="U100" s="21" t="s">
        <v>111</v>
      </c>
    </row>
    <row r="101" spans="1:21" x14ac:dyDescent="0.2">
      <c r="A101" s="21" t="s">
        <v>1088</v>
      </c>
      <c r="B101" s="21">
        <v>2</v>
      </c>
      <c r="C101" s="21" t="s">
        <v>1089</v>
      </c>
      <c r="D101" s="22">
        <v>-2E-3</v>
      </c>
      <c r="E101" s="21">
        <v>14.85</v>
      </c>
      <c r="F101" s="23">
        <v>0.4230902777777778</v>
      </c>
      <c r="J101" s="23">
        <v>0.42343750000000002</v>
      </c>
      <c r="K101" s="21">
        <v>0</v>
      </c>
      <c r="L101" s="21">
        <v>3492720000</v>
      </c>
      <c r="M101" s="21" t="s">
        <v>111</v>
      </c>
      <c r="N101" s="21" t="s">
        <v>111</v>
      </c>
      <c r="O101" s="21">
        <v>0</v>
      </c>
      <c r="P101" s="21">
        <v>17.309999999999999</v>
      </c>
      <c r="Q101" s="21">
        <v>1131683680</v>
      </c>
      <c r="R101" s="21" t="s">
        <v>111</v>
      </c>
      <c r="S101" s="21">
        <v>70.19</v>
      </c>
      <c r="T101" s="22">
        <v>0.30859999999999999</v>
      </c>
      <c r="U101" s="21" t="s">
        <v>111</v>
      </c>
    </row>
    <row r="102" spans="1:21" x14ac:dyDescent="0.2">
      <c r="A102" s="21" t="s">
        <v>1732</v>
      </c>
      <c r="B102" s="21" t="s">
        <v>111</v>
      </c>
      <c r="C102" s="21" t="s">
        <v>1733</v>
      </c>
      <c r="D102" s="22">
        <v>2.5600000000000001E-2</v>
      </c>
      <c r="E102" s="21">
        <v>8.01</v>
      </c>
      <c r="F102" s="21" t="s">
        <v>111</v>
      </c>
      <c r="J102" s="21" t="s">
        <v>111</v>
      </c>
      <c r="K102" s="21">
        <v>0</v>
      </c>
      <c r="L102" s="21">
        <v>4444586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595168740</v>
      </c>
      <c r="R102" s="21" t="s">
        <v>111</v>
      </c>
      <c r="S102" s="21">
        <v>54.1</v>
      </c>
      <c r="T102" s="22">
        <v>0.12870000000000001</v>
      </c>
      <c r="U102" s="21" t="s">
        <v>111</v>
      </c>
    </row>
    <row r="103" spans="1:21" x14ac:dyDescent="0.2">
      <c r="A103" s="21" t="s">
        <v>494</v>
      </c>
      <c r="B103" s="21" t="s">
        <v>111</v>
      </c>
      <c r="C103" s="21" t="s">
        <v>495</v>
      </c>
      <c r="D103" s="22">
        <v>-0.10009999999999999</v>
      </c>
      <c r="E103" s="21">
        <v>33.090000000000003</v>
      </c>
      <c r="F103" s="21" t="s">
        <v>111</v>
      </c>
      <c r="J103" s="21" t="s">
        <v>111</v>
      </c>
      <c r="K103" s="21">
        <v>0</v>
      </c>
      <c r="L103" s="21">
        <v>6678944500</v>
      </c>
      <c r="M103" s="21" t="s">
        <v>111</v>
      </c>
      <c r="N103" s="21" t="s">
        <v>111</v>
      </c>
      <c r="O103" s="21">
        <v>0</v>
      </c>
      <c r="P103" s="21">
        <v>5.41</v>
      </c>
      <c r="Q103" s="21">
        <v>128471925</v>
      </c>
      <c r="R103" s="21" t="s">
        <v>111</v>
      </c>
      <c r="S103" s="21">
        <v>0.59</v>
      </c>
      <c r="T103" s="22">
        <v>1.9199999999999998E-2</v>
      </c>
      <c r="U103" s="21" t="s">
        <v>111</v>
      </c>
    </row>
    <row r="104" spans="1:21" x14ac:dyDescent="0.2">
      <c r="A104" s="21" t="s">
        <v>4252</v>
      </c>
      <c r="B104" s="21" t="s">
        <v>111</v>
      </c>
      <c r="C104" s="21" t="s">
        <v>4251</v>
      </c>
      <c r="D104" s="22">
        <v>4.4200000000000003E-2</v>
      </c>
      <c r="E104" s="21">
        <v>13.94</v>
      </c>
      <c r="F104" s="23">
        <v>0.39982638888888888</v>
      </c>
      <c r="J104" s="23">
        <v>0.39982638888888888</v>
      </c>
      <c r="K104" s="21">
        <v>0</v>
      </c>
      <c r="L104" s="21">
        <v>56023091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164590290</v>
      </c>
      <c r="R104" s="21" t="s">
        <v>111</v>
      </c>
      <c r="S104" s="21">
        <v>34.340000000000003</v>
      </c>
      <c r="T104" s="22">
        <v>2.8500000000000001E-2</v>
      </c>
      <c r="U104" s="21" t="s">
        <v>111</v>
      </c>
    </row>
    <row r="105" spans="1:21" x14ac:dyDescent="0.2">
      <c r="A105" s="21" t="s">
        <v>624</v>
      </c>
      <c r="B105" s="21" t="s">
        <v>111</v>
      </c>
      <c r="C105" s="21" t="s">
        <v>625</v>
      </c>
      <c r="D105" s="22">
        <v>-0.1</v>
      </c>
      <c r="E105" s="21">
        <v>33.47</v>
      </c>
      <c r="F105" s="21" t="s">
        <v>111</v>
      </c>
      <c r="J105" s="21" t="s">
        <v>111</v>
      </c>
      <c r="K105" s="21">
        <v>0</v>
      </c>
      <c r="L105" s="21">
        <v>5274430100</v>
      </c>
      <c r="M105" s="21" t="s">
        <v>111</v>
      </c>
      <c r="N105" s="21" t="s">
        <v>111</v>
      </c>
      <c r="O105" s="21">
        <v>0</v>
      </c>
      <c r="P105" s="21">
        <v>0.14000000000000001</v>
      </c>
      <c r="Q105" s="21">
        <v>406296290</v>
      </c>
      <c r="R105" s="21" t="s">
        <v>111</v>
      </c>
      <c r="S105" s="21">
        <v>0</v>
      </c>
      <c r="T105" s="22">
        <v>7.4399999999999994E-2</v>
      </c>
      <c r="U105" s="21" t="s">
        <v>111</v>
      </c>
    </row>
    <row r="106" spans="1:21" x14ac:dyDescent="0.2">
      <c r="A106" s="21" t="s">
        <v>6141</v>
      </c>
      <c r="B106" s="21" t="s">
        <v>111</v>
      </c>
      <c r="C106" s="21" t="s">
        <v>6140</v>
      </c>
      <c r="D106" s="22">
        <v>4.2999999999999997E-2</v>
      </c>
      <c r="E106" s="21">
        <v>21.33</v>
      </c>
      <c r="F106" s="23">
        <v>0.40069444444444446</v>
      </c>
      <c r="J106" s="23">
        <v>0.40069444444444446</v>
      </c>
      <c r="K106" s="21">
        <v>0</v>
      </c>
      <c r="L106" s="21">
        <v>2599607400</v>
      </c>
      <c r="M106" s="21" t="s">
        <v>111</v>
      </c>
      <c r="N106" s="21" t="s">
        <v>111</v>
      </c>
      <c r="O106" s="21">
        <v>0</v>
      </c>
      <c r="P106" s="21">
        <v>37.090000000000003</v>
      </c>
      <c r="Q106" s="21">
        <v>425935090</v>
      </c>
      <c r="R106" s="21" t="s">
        <v>111</v>
      </c>
      <c r="S106" s="21">
        <v>73.239999999999995</v>
      </c>
      <c r="T106" s="22">
        <v>0.16139999999999999</v>
      </c>
      <c r="U106" s="21" t="s">
        <v>111</v>
      </c>
    </row>
    <row r="107" spans="1:21" x14ac:dyDescent="0.2">
      <c r="A107" s="21" t="s">
        <v>2333</v>
      </c>
      <c r="B107" s="21">
        <v>1</v>
      </c>
      <c r="C107" s="21" t="s">
        <v>2332</v>
      </c>
      <c r="D107" s="22">
        <v>-9.9900000000000003E-2</v>
      </c>
      <c r="E107" s="21">
        <v>12.53</v>
      </c>
      <c r="F107" s="21" t="s">
        <v>111</v>
      </c>
      <c r="J107" s="21" t="s">
        <v>111</v>
      </c>
      <c r="K107" s="21">
        <v>0</v>
      </c>
      <c r="L107" s="21">
        <v>8344980000</v>
      </c>
      <c r="M107" s="21" t="s">
        <v>111</v>
      </c>
      <c r="N107" s="21" t="s">
        <v>111</v>
      </c>
      <c r="O107" s="21">
        <v>0</v>
      </c>
      <c r="P107" s="21">
        <v>0.22</v>
      </c>
      <c r="Q107" s="21">
        <v>1269869600</v>
      </c>
      <c r="R107" s="21" t="s">
        <v>111</v>
      </c>
      <c r="S107" s="21">
        <v>66.66</v>
      </c>
      <c r="T107" s="22">
        <v>0.14580000000000001</v>
      </c>
      <c r="U107" s="21" t="s">
        <v>111</v>
      </c>
    </row>
    <row r="108" spans="1:21" x14ac:dyDescent="0.2">
      <c r="A108" s="21" t="s">
        <v>3310</v>
      </c>
      <c r="B108" s="21" t="s">
        <v>111</v>
      </c>
      <c r="C108" s="21" t="s">
        <v>3309</v>
      </c>
      <c r="D108" s="22">
        <v>6.2E-2</v>
      </c>
      <c r="E108" s="21">
        <v>8.57</v>
      </c>
      <c r="F108" s="23">
        <v>0.40364583333333331</v>
      </c>
      <c r="J108" s="23">
        <v>0.40364583333333331</v>
      </c>
      <c r="K108" s="21">
        <v>0</v>
      </c>
      <c r="L108" s="21">
        <v>3171332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779790830</v>
      </c>
      <c r="R108" s="21" t="s">
        <v>111</v>
      </c>
      <c r="S108" s="21">
        <v>88.93</v>
      </c>
      <c r="T108" s="22">
        <v>0.24540000000000001</v>
      </c>
      <c r="U108" s="21" t="s">
        <v>111</v>
      </c>
    </row>
    <row r="109" spans="1:21" x14ac:dyDescent="0.2">
      <c r="A109" s="21" t="s">
        <v>10454</v>
      </c>
      <c r="B109" s="21">
        <v>3</v>
      </c>
      <c r="C109" s="21" t="s">
        <v>10453</v>
      </c>
      <c r="D109" s="22">
        <v>-9.9299999999999999E-2</v>
      </c>
      <c r="E109" s="21">
        <v>5.26</v>
      </c>
      <c r="F109" s="21" t="s">
        <v>111</v>
      </c>
      <c r="J109" s="21" t="s">
        <v>111</v>
      </c>
      <c r="K109" s="21">
        <v>0</v>
      </c>
      <c r="L109" s="21">
        <v>6312800300</v>
      </c>
      <c r="M109" s="21" t="s">
        <v>111</v>
      </c>
      <c r="N109" s="21" t="s">
        <v>111</v>
      </c>
      <c r="O109" s="21">
        <v>0</v>
      </c>
      <c r="P109" s="21">
        <v>44.71</v>
      </c>
      <c r="Q109" s="21">
        <v>1363783400</v>
      </c>
      <c r="R109" s="21" t="s">
        <v>111</v>
      </c>
      <c r="S109" s="21">
        <v>32.9</v>
      </c>
      <c r="T109" s="22">
        <v>0.20599999999999999</v>
      </c>
      <c r="U109" s="21" t="s">
        <v>111</v>
      </c>
    </row>
    <row r="110" spans="1:21" x14ac:dyDescent="0.2">
      <c r="A110" s="21" t="s">
        <v>3250</v>
      </c>
      <c r="B110" s="21" t="s">
        <v>111</v>
      </c>
      <c r="C110" s="21" t="s">
        <v>3249</v>
      </c>
      <c r="D110" s="22">
        <v>7.1499999999999994E-2</v>
      </c>
      <c r="E110" s="21">
        <v>13.78</v>
      </c>
      <c r="F110" s="23">
        <v>0.60465277777777782</v>
      </c>
      <c r="J110" s="23">
        <v>0.60465277777777782</v>
      </c>
      <c r="K110" s="21">
        <v>0</v>
      </c>
      <c r="L110" s="21">
        <v>7419161100</v>
      </c>
      <c r="M110" s="21" t="s">
        <v>111</v>
      </c>
      <c r="N110" s="21" t="s">
        <v>111</v>
      </c>
      <c r="O110" s="21">
        <v>0</v>
      </c>
      <c r="P110" s="21">
        <v>63.85</v>
      </c>
      <c r="Q110" s="21">
        <v>1689758900</v>
      </c>
      <c r="R110" s="21" t="s">
        <v>111</v>
      </c>
      <c r="S110" s="21">
        <v>96.19</v>
      </c>
      <c r="T110" s="22">
        <v>0.22989999999999999</v>
      </c>
      <c r="U110" s="21" t="s">
        <v>111</v>
      </c>
    </row>
    <row r="111" spans="1:21" x14ac:dyDescent="0.2">
      <c r="A111" s="21" t="s">
        <v>1068</v>
      </c>
      <c r="B111" s="21" t="s">
        <v>111</v>
      </c>
      <c r="C111" s="21" t="s">
        <v>1810</v>
      </c>
      <c r="D111" s="22">
        <v>-0.1003</v>
      </c>
      <c r="E111" s="21">
        <v>12.92</v>
      </c>
      <c r="F111" s="21" t="s">
        <v>111</v>
      </c>
      <c r="J111" s="21" t="s">
        <v>111</v>
      </c>
      <c r="K111" s="21">
        <v>0</v>
      </c>
      <c r="L111" s="21">
        <v>2424108600</v>
      </c>
      <c r="M111" s="21" t="s">
        <v>111</v>
      </c>
      <c r="N111" s="21" t="s">
        <v>111</v>
      </c>
      <c r="O111" s="21">
        <v>0</v>
      </c>
      <c r="P111" s="21">
        <v>39.39</v>
      </c>
      <c r="Q111" s="21">
        <v>402827360</v>
      </c>
      <c r="R111" s="21" t="s">
        <v>111</v>
      </c>
      <c r="S111" s="21">
        <v>48.79</v>
      </c>
      <c r="T111" s="22">
        <v>0.15590000000000001</v>
      </c>
      <c r="U111" s="21" t="s">
        <v>111</v>
      </c>
    </row>
    <row r="112" spans="1:21" x14ac:dyDescent="0.2">
      <c r="A112" s="21" t="s">
        <v>15057</v>
      </c>
      <c r="B112" s="21" t="s">
        <v>111</v>
      </c>
      <c r="C112" s="21" t="s">
        <v>15056</v>
      </c>
      <c r="D112" s="22">
        <v>-2.7000000000000001E-3</v>
      </c>
      <c r="E112" s="21">
        <v>3.7</v>
      </c>
      <c r="F112" s="21" t="s">
        <v>111</v>
      </c>
      <c r="J112" s="21" t="s">
        <v>111</v>
      </c>
      <c r="K112" s="21">
        <v>0</v>
      </c>
      <c r="L112" s="21">
        <v>4879486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256876280</v>
      </c>
      <c r="R112" s="21" t="s">
        <v>111</v>
      </c>
      <c r="S112" s="21">
        <v>5.41</v>
      </c>
      <c r="T112" s="22">
        <v>5.0299999999999997E-2</v>
      </c>
      <c r="U112" s="21" t="s">
        <v>111</v>
      </c>
    </row>
    <row r="113" spans="1:21" x14ac:dyDescent="0.2">
      <c r="A113" s="21" t="s">
        <v>21865</v>
      </c>
      <c r="B113" s="21" t="s">
        <v>111</v>
      </c>
      <c r="C113" s="21" t="s">
        <v>21864</v>
      </c>
      <c r="D113" s="22">
        <v>-9.2499999999999999E-2</v>
      </c>
      <c r="E113" s="21">
        <v>3.63</v>
      </c>
      <c r="F113" s="21" t="s">
        <v>111</v>
      </c>
      <c r="J113" s="21" t="s">
        <v>111</v>
      </c>
      <c r="K113" s="21">
        <v>0</v>
      </c>
      <c r="L113" s="21">
        <v>5506238700</v>
      </c>
      <c r="M113" s="21" t="s">
        <v>111</v>
      </c>
      <c r="N113" s="21" t="s">
        <v>111</v>
      </c>
      <c r="O113" s="21">
        <v>0</v>
      </c>
      <c r="P113" s="21">
        <v>40.44</v>
      </c>
      <c r="Q113" s="21">
        <v>491512630</v>
      </c>
      <c r="R113" s="21" t="s">
        <v>111</v>
      </c>
      <c r="S113" s="21">
        <v>40.450000000000003</v>
      </c>
      <c r="T113" s="22">
        <v>8.8200000000000001E-2</v>
      </c>
      <c r="U113" s="21" t="s">
        <v>111</v>
      </c>
    </row>
    <row r="114" spans="1:21" x14ac:dyDescent="0.2">
      <c r="A114" s="21" t="s">
        <v>18679</v>
      </c>
      <c r="B114" s="21" t="s">
        <v>111</v>
      </c>
      <c r="C114" s="21" t="s">
        <v>18678</v>
      </c>
      <c r="D114" s="22">
        <v>-0.1002</v>
      </c>
      <c r="E114" s="21">
        <v>3.95</v>
      </c>
      <c r="F114" s="21" t="s">
        <v>111</v>
      </c>
      <c r="J114" s="21" t="s">
        <v>111</v>
      </c>
      <c r="K114" s="21">
        <v>0</v>
      </c>
      <c r="L114" s="21">
        <v>28079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45846465</v>
      </c>
      <c r="R114" s="21" t="s">
        <v>111</v>
      </c>
      <c r="S114" s="21">
        <v>0</v>
      </c>
      <c r="T114" s="22">
        <v>1.6299999999999999E-2</v>
      </c>
      <c r="U114" s="21" t="s">
        <v>111</v>
      </c>
    </row>
    <row r="115" spans="1:21" x14ac:dyDescent="0.2">
      <c r="A115" s="21" t="s">
        <v>5559</v>
      </c>
      <c r="B115" s="21" t="s">
        <v>111</v>
      </c>
      <c r="C115" s="21" t="s">
        <v>5558</v>
      </c>
      <c r="D115" s="22">
        <v>-9.6199999999999994E-2</v>
      </c>
      <c r="E115" s="21">
        <v>3.1</v>
      </c>
      <c r="F115" s="21" t="s">
        <v>111</v>
      </c>
      <c r="J115" s="21" t="s">
        <v>111</v>
      </c>
      <c r="K115" s="21">
        <v>0</v>
      </c>
      <c r="L115" s="21">
        <v>50027214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888178880</v>
      </c>
      <c r="R115" s="21" t="s">
        <v>111</v>
      </c>
      <c r="S115" s="21">
        <v>4.92</v>
      </c>
      <c r="T115" s="22">
        <v>0.1762</v>
      </c>
      <c r="U115" s="21" t="s">
        <v>111</v>
      </c>
    </row>
    <row r="116" spans="1:21" x14ac:dyDescent="0.2">
      <c r="A116" s="21" t="s">
        <v>1142</v>
      </c>
      <c r="B116" s="21" t="s">
        <v>111</v>
      </c>
      <c r="C116" s="21" t="s">
        <v>1143</v>
      </c>
      <c r="D116" s="22">
        <v>3.73E-2</v>
      </c>
      <c r="E116" s="21">
        <v>2.5</v>
      </c>
      <c r="F116" s="23">
        <v>0.41597222222222224</v>
      </c>
      <c r="J116" s="23">
        <v>0.41597222222222224</v>
      </c>
      <c r="K116" s="21">
        <v>0</v>
      </c>
      <c r="L116" s="21">
        <v>2075008100</v>
      </c>
      <c r="M116" s="21" t="s">
        <v>111</v>
      </c>
      <c r="N116" s="21" t="s">
        <v>111</v>
      </c>
      <c r="O116" s="21">
        <v>0</v>
      </c>
      <c r="P116" s="21">
        <v>48.15</v>
      </c>
      <c r="Q116" s="21">
        <v>174842120</v>
      </c>
      <c r="R116" s="21" t="s">
        <v>111</v>
      </c>
      <c r="S116" s="21">
        <v>76.66</v>
      </c>
      <c r="T116" s="22">
        <v>8.1900000000000001E-2</v>
      </c>
      <c r="U116" s="21" t="s">
        <v>111</v>
      </c>
    </row>
    <row r="117" spans="1:21" x14ac:dyDescent="0.2">
      <c r="A117" s="21" t="s">
        <v>766</v>
      </c>
      <c r="B117" s="21" t="s">
        <v>111</v>
      </c>
      <c r="C117" s="21" t="s">
        <v>767</v>
      </c>
      <c r="D117" s="22">
        <v>6.8599999999999994E-2</v>
      </c>
      <c r="E117" s="21">
        <v>4.05</v>
      </c>
      <c r="F117" s="23">
        <v>0.61016203703703709</v>
      </c>
      <c r="J117" s="23">
        <v>0.61016203703703709</v>
      </c>
      <c r="K117" s="21">
        <v>0</v>
      </c>
      <c r="L117" s="21">
        <v>4934568800</v>
      </c>
      <c r="M117" s="21" t="s">
        <v>111</v>
      </c>
      <c r="N117" s="21" t="s">
        <v>111</v>
      </c>
      <c r="O117" s="21">
        <v>0</v>
      </c>
      <c r="P117" s="21">
        <v>53.23</v>
      </c>
      <c r="Q117" s="21">
        <v>284678460</v>
      </c>
      <c r="R117" s="21" t="s">
        <v>111</v>
      </c>
      <c r="S117" s="21">
        <v>58.04</v>
      </c>
      <c r="T117" s="22">
        <v>5.8799999999999998E-2</v>
      </c>
      <c r="U117" s="21" t="s">
        <v>111</v>
      </c>
    </row>
    <row r="118" spans="1:21" x14ac:dyDescent="0.2">
      <c r="A118" s="21" t="s">
        <v>788</v>
      </c>
      <c r="B118" s="21" t="s">
        <v>111</v>
      </c>
      <c r="C118" s="21" t="s">
        <v>789</v>
      </c>
      <c r="D118" s="22">
        <v>5.4399999999999997E-2</v>
      </c>
      <c r="E118" s="21">
        <v>13.96</v>
      </c>
      <c r="F118" s="23">
        <v>0.4045138888888889</v>
      </c>
      <c r="J118" s="23">
        <v>0.4045138888888889</v>
      </c>
      <c r="K118" s="21">
        <v>0</v>
      </c>
      <c r="L118" s="21">
        <v>6052229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369143060</v>
      </c>
      <c r="R118" s="21" t="s">
        <v>111</v>
      </c>
      <c r="S118" s="21">
        <v>53.23</v>
      </c>
      <c r="T118" s="22">
        <v>0.06</v>
      </c>
      <c r="U118" s="21" t="s">
        <v>111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AF1A5-AE5C-406F-A7A8-3DDF715F023F}">
  <dimension ref="A1:U98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837</v>
      </c>
      <c r="G1" s="2" t="s">
        <v>1880</v>
      </c>
      <c r="H1" s="2" t="s">
        <v>1879</v>
      </c>
      <c r="I1" s="2" t="s">
        <v>1878</v>
      </c>
      <c r="J1" s="21" t="s">
        <v>24836</v>
      </c>
      <c r="K1" s="21" t="s">
        <v>24835</v>
      </c>
      <c r="L1" s="21" t="s">
        <v>27</v>
      </c>
      <c r="M1" s="21" t="s">
        <v>2483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833</v>
      </c>
      <c r="S1" s="21" t="s">
        <v>24832</v>
      </c>
      <c r="T1" s="21" t="s">
        <v>24838</v>
      </c>
      <c r="U1" s="21" t="s">
        <v>24831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5.52</v>
      </c>
      <c r="F2" s="23">
        <v>0.39583333333333331</v>
      </c>
      <c r="J2" s="23">
        <v>0.39583333333333331</v>
      </c>
      <c r="K2" s="21">
        <v>5</v>
      </c>
      <c r="L2" s="21">
        <v>1801926800</v>
      </c>
      <c r="M2" s="21" t="s">
        <v>24223</v>
      </c>
      <c r="N2" s="21" t="s">
        <v>193</v>
      </c>
      <c r="O2" s="21">
        <v>327685</v>
      </c>
      <c r="P2" s="21">
        <v>0</v>
      </c>
      <c r="Q2" s="21">
        <v>167772190</v>
      </c>
      <c r="R2" s="21" t="s">
        <v>24830</v>
      </c>
      <c r="S2" s="21">
        <v>100</v>
      </c>
      <c r="T2" s="22">
        <v>9.3100000000000002E-2</v>
      </c>
      <c r="U2" s="21">
        <v>47.32</v>
      </c>
    </row>
    <row r="3" spans="1:21" x14ac:dyDescent="0.2">
      <c r="A3" s="21" t="s">
        <v>24450</v>
      </c>
      <c r="B3" s="21" t="s">
        <v>111</v>
      </c>
      <c r="C3" s="21" t="s">
        <v>24449</v>
      </c>
      <c r="D3" s="22">
        <v>0.1003</v>
      </c>
      <c r="E3" s="21">
        <v>6.69</v>
      </c>
      <c r="F3" s="23">
        <v>0.60957175925925922</v>
      </c>
      <c r="J3" s="23">
        <v>0.61113425925925924</v>
      </c>
      <c r="K3" s="21">
        <v>5</v>
      </c>
      <c r="L3" s="21">
        <v>10124532600</v>
      </c>
      <c r="M3" s="21" t="s">
        <v>24829</v>
      </c>
      <c r="N3" s="21" t="s">
        <v>191</v>
      </c>
      <c r="O3" s="21">
        <v>327685</v>
      </c>
      <c r="P3" s="21">
        <v>51.29</v>
      </c>
      <c r="Q3" s="21">
        <v>2336677900</v>
      </c>
      <c r="R3" s="21" t="s">
        <v>15322</v>
      </c>
      <c r="S3" s="21">
        <v>100</v>
      </c>
      <c r="T3" s="22">
        <v>0.24279999999999999</v>
      </c>
      <c r="U3" s="21">
        <v>4.07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9.9500000000000005E-2</v>
      </c>
      <c r="E4" s="21">
        <v>8.9499999999999993</v>
      </c>
      <c r="F4" s="23">
        <v>0.39607638888888891</v>
      </c>
      <c r="J4" s="23">
        <v>0.61113425925925924</v>
      </c>
      <c r="K4" s="21">
        <v>4</v>
      </c>
      <c r="L4" s="21">
        <v>10507449900</v>
      </c>
      <c r="M4" s="21" t="s">
        <v>8428</v>
      </c>
      <c r="N4" s="21" t="s">
        <v>191</v>
      </c>
      <c r="O4" s="21">
        <v>262148</v>
      </c>
      <c r="P4" s="21">
        <v>0</v>
      </c>
      <c r="Q4" s="21">
        <v>3876452300</v>
      </c>
      <c r="R4" s="21" t="s">
        <v>24828</v>
      </c>
      <c r="S4" s="21">
        <v>100</v>
      </c>
      <c r="T4" s="22">
        <v>0.37269999999999998</v>
      </c>
      <c r="U4" s="21">
        <v>0.91</v>
      </c>
    </row>
    <row r="5" spans="1:21" x14ac:dyDescent="0.2">
      <c r="A5" s="21" t="s">
        <v>3342</v>
      </c>
      <c r="B5" s="21">
        <v>3</v>
      </c>
      <c r="C5" s="21" t="s">
        <v>3341</v>
      </c>
      <c r="D5" s="22">
        <v>0.1003</v>
      </c>
      <c r="E5" s="21">
        <v>8.01</v>
      </c>
      <c r="F5" s="23">
        <v>0.39694444444444443</v>
      </c>
      <c r="J5" s="23">
        <v>0.47915509259259259</v>
      </c>
      <c r="K5" s="21">
        <v>4</v>
      </c>
      <c r="L5" s="21">
        <v>3482853300</v>
      </c>
      <c r="M5" s="21" t="s">
        <v>24718</v>
      </c>
      <c r="N5" s="21" t="s">
        <v>191</v>
      </c>
      <c r="O5" s="21">
        <v>262148</v>
      </c>
      <c r="P5" s="21">
        <v>6.16</v>
      </c>
      <c r="Q5" s="21">
        <v>1143578740</v>
      </c>
      <c r="R5" s="21" t="s">
        <v>24827</v>
      </c>
      <c r="S5" s="21">
        <v>100</v>
      </c>
      <c r="T5" s="22">
        <v>0.33279999999999998</v>
      </c>
      <c r="U5" s="21">
        <v>7.61</v>
      </c>
    </row>
    <row r="6" spans="1:21" x14ac:dyDescent="0.2">
      <c r="A6" s="21" t="s">
        <v>1218</v>
      </c>
      <c r="B6" s="21" t="s">
        <v>111</v>
      </c>
      <c r="C6" s="21" t="s">
        <v>1219</v>
      </c>
      <c r="D6" s="22">
        <v>0.10009999999999999</v>
      </c>
      <c r="E6" s="21">
        <v>16.38</v>
      </c>
      <c r="F6" s="23">
        <v>0.40510416666666665</v>
      </c>
      <c r="J6" s="23">
        <v>0.40510416666666665</v>
      </c>
      <c r="K6" s="21">
        <v>3</v>
      </c>
      <c r="L6" s="21">
        <v>4722458400</v>
      </c>
      <c r="M6" s="21" t="s">
        <v>24826</v>
      </c>
      <c r="N6" s="21" t="s">
        <v>191</v>
      </c>
      <c r="O6" s="21">
        <v>196611</v>
      </c>
      <c r="P6" s="21">
        <v>39.380000000000003</v>
      </c>
      <c r="Q6" s="21">
        <v>783348360</v>
      </c>
      <c r="R6" s="21" t="s">
        <v>24825</v>
      </c>
      <c r="S6" s="21">
        <v>100</v>
      </c>
      <c r="T6" s="22">
        <v>0.17150000000000001</v>
      </c>
      <c r="U6" s="21">
        <v>9.15</v>
      </c>
    </row>
    <row r="7" spans="1:21" x14ac:dyDescent="0.2">
      <c r="A7" s="21" t="s">
        <v>695</v>
      </c>
      <c r="B7" s="21" t="s">
        <v>111</v>
      </c>
      <c r="C7" s="21" t="s">
        <v>696</v>
      </c>
      <c r="D7" s="22">
        <v>0.10100000000000001</v>
      </c>
      <c r="E7" s="21">
        <v>4.47</v>
      </c>
      <c r="F7" s="23">
        <v>0.39583333333333331</v>
      </c>
      <c r="J7" s="23">
        <v>0.39583333333333331</v>
      </c>
      <c r="K7" s="21">
        <v>3</v>
      </c>
      <c r="L7" s="21">
        <v>2080702800</v>
      </c>
      <c r="M7" s="21" t="s">
        <v>24525</v>
      </c>
      <c r="N7" s="21" t="s">
        <v>193</v>
      </c>
      <c r="O7" s="21">
        <v>196611</v>
      </c>
      <c r="P7" s="21">
        <v>0</v>
      </c>
      <c r="Q7" s="21">
        <v>59780886</v>
      </c>
      <c r="R7" s="21" t="s">
        <v>24824</v>
      </c>
      <c r="S7" s="21">
        <v>98.37</v>
      </c>
      <c r="T7" s="22">
        <v>2.87E-2</v>
      </c>
      <c r="U7" s="21">
        <v>135.69999999999999</v>
      </c>
    </row>
    <row r="8" spans="1:21" x14ac:dyDescent="0.2">
      <c r="A8" s="21" t="s">
        <v>1344</v>
      </c>
      <c r="B8" s="21" t="s">
        <v>111</v>
      </c>
      <c r="C8" s="21" t="s">
        <v>1345</v>
      </c>
      <c r="D8" s="22">
        <v>9.8900000000000002E-2</v>
      </c>
      <c r="E8" s="21">
        <v>4</v>
      </c>
      <c r="F8" s="23">
        <v>0.40336805555555555</v>
      </c>
      <c r="J8" s="23">
        <v>0.40336805555555555</v>
      </c>
      <c r="K8" s="21">
        <v>2</v>
      </c>
      <c r="L8" s="21">
        <v>1786058200</v>
      </c>
      <c r="M8" s="21" t="s">
        <v>24689</v>
      </c>
      <c r="N8" s="21" t="s">
        <v>191</v>
      </c>
      <c r="O8" s="21">
        <v>131074</v>
      </c>
      <c r="P8" s="21">
        <v>0</v>
      </c>
      <c r="Q8" s="21">
        <v>96408650</v>
      </c>
      <c r="R8" s="21" t="s">
        <v>24823</v>
      </c>
      <c r="S8" s="21">
        <v>93.79</v>
      </c>
      <c r="T8" s="22">
        <v>5.6599999999999998E-2</v>
      </c>
      <c r="U8" s="21">
        <v>51.39</v>
      </c>
    </row>
    <row r="9" spans="1:21" x14ac:dyDescent="0.2">
      <c r="A9" s="21" t="s">
        <v>3763</v>
      </c>
      <c r="B9" s="21" t="s">
        <v>111</v>
      </c>
      <c r="C9" s="21" t="s">
        <v>3762</v>
      </c>
      <c r="D9" s="22">
        <v>9.98E-2</v>
      </c>
      <c r="E9" s="21">
        <v>9.92</v>
      </c>
      <c r="F9" s="23">
        <v>0.54969907407407403</v>
      </c>
      <c r="J9" s="23">
        <v>0.62259259259259259</v>
      </c>
      <c r="K9" s="21">
        <v>2</v>
      </c>
      <c r="L9" s="21">
        <v>6238637500</v>
      </c>
      <c r="M9" s="21" t="s">
        <v>24687</v>
      </c>
      <c r="N9" s="21" t="s">
        <v>191</v>
      </c>
      <c r="O9" s="21">
        <v>131074</v>
      </c>
      <c r="P9" s="21">
        <v>30.98</v>
      </c>
      <c r="Q9" s="21">
        <v>1533492200</v>
      </c>
      <c r="R9" s="21" t="s">
        <v>24822</v>
      </c>
      <c r="S9" s="21">
        <v>100</v>
      </c>
      <c r="T9" s="22">
        <v>0.25640000000000002</v>
      </c>
      <c r="U9" s="21">
        <v>0.18</v>
      </c>
    </row>
    <row r="10" spans="1:21" x14ac:dyDescent="0.2">
      <c r="A10" s="21" t="s">
        <v>608</v>
      </c>
      <c r="B10" s="21" t="s">
        <v>111</v>
      </c>
      <c r="C10" s="21" t="s">
        <v>2094</v>
      </c>
      <c r="D10" s="22">
        <v>9.9500000000000005E-2</v>
      </c>
      <c r="E10" s="21">
        <v>8.6199999999999992</v>
      </c>
      <c r="F10" s="23">
        <v>0.60748842592592589</v>
      </c>
      <c r="J10" s="23">
        <v>0.60748842592592589</v>
      </c>
      <c r="K10" s="21">
        <v>2</v>
      </c>
      <c r="L10" s="21">
        <v>8494378000</v>
      </c>
      <c r="M10" s="21" t="s">
        <v>24821</v>
      </c>
      <c r="N10" s="21" t="s">
        <v>191</v>
      </c>
      <c r="O10" s="21">
        <v>327686</v>
      </c>
      <c r="P10" s="21">
        <v>0</v>
      </c>
      <c r="Q10" s="21">
        <v>1419015100</v>
      </c>
      <c r="R10" s="21" t="s">
        <v>24820</v>
      </c>
      <c r="S10" s="21">
        <v>100</v>
      </c>
      <c r="T10" s="22">
        <v>0.17599999999999999</v>
      </c>
      <c r="U10" s="21">
        <v>2.65</v>
      </c>
    </row>
    <row r="11" spans="1:21" x14ac:dyDescent="0.2">
      <c r="A11" s="21" t="s">
        <v>22297</v>
      </c>
      <c r="B11" s="21" t="s">
        <v>111</v>
      </c>
      <c r="C11" s="21" t="s">
        <v>22296</v>
      </c>
      <c r="D11" s="22">
        <v>0.1004</v>
      </c>
      <c r="E11" s="21">
        <v>12.38</v>
      </c>
      <c r="F11" s="23">
        <v>0.40684027777777776</v>
      </c>
      <c r="J11" s="23">
        <v>0.40684027777777776</v>
      </c>
      <c r="K11" s="21">
        <v>2</v>
      </c>
      <c r="L11" s="21">
        <v>3040034100</v>
      </c>
      <c r="M11" s="21" t="s">
        <v>24393</v>
      </c>
      <c r="N11" s="21" t="s">
        <v>191</v>
      </c>
      <c r="O11" s="21">
        <v>196612</v>
      </c>
      <c r="P11" s="21">
        <v>10.15</v>
      </c>
      <c r="Q11" s="21">
        <v>604175020</v>
      </c>
      <c r="R11" s="21" t="s">
        <v>24819</v>
      </c>
      <c r="S11" s="21">
        <v>100</v>
      </c>
      <c r="T11" s="22">
        <v>0.20449999999999999</v>
      </c>
      <c r="U11" s="21">
        <v>10.49</v>
      </c>
    </row>
    <row r="12" spans="1:21" x14ac:dyDescent="0.2">
      <c r="A12" s="21" t="s">
        <v>3701</v>
      </c>
      <c r="B12" s="21" t="s">
        <v>111</v>
      </c>
      <c r="C12" s="21" t="s">
        <v>3700</v>
      </c>
      <c r="D12" s="22">
        <v>9.98E-2</v>
      </c>
      <c r="E12" s="21">
        <v>9.6999999999999993</v>
      </c>
      <c r="F12" s="23">
        <v>0.39583333333333331</v>
      </c>
      <c r="J12" s="23">
        <v>0.39583333333333331</v>
      </c>
      <c r="K12" s="21">
        <v>2</v>
      </c>
      <c r="L12" s="21">
        <v>4737580900</v>
      </c>
      <c r="M12" s="21" t="s">
        <v>24818</v>
      </c>
      <c r="N12" s="21" t="s">
        <v>193</v>
      </c>
      <c r="O12" s="21">
        <v>131074</v>
      </c>
      <c r="P12" s="21">
        <v>13.61</v>
      </c>
      <c r="Q12" s="21">
        <v>88484564</v>
      </c>
      <c r="R12" s="21" t="s">
        <v>16281</v>
      </c>
      <c r="S12" s="21">
        <v>88.35</v>
      </c>
      <c r="T12" s="22">
        <v>1.8700000000000001E-2</v>
      </c>
      <c r="U12" s="21">
        <v>149.91</v>
      </c>
    </row>
    <row r="13" spans="1:21" x14ac:dyDescent="0.2">
      <c r="A13" s="21" t="s">
        <v>11000</v>
      </c>
      <c r="B13" s="21" t="s">
        <v>111</v>
      </c>
      <c r="C13" s="21" t="s">
        <v>10999</v>
      </c>
      <c r="D13" s="22">
        <v>0.10009999999999999</v>
      </c>
      <c r="E13" s="21">
        <v>43.75</v>
      </c>
      <c r="F13" s="23">
        <v>0.60540509259259256</v>
      </c>
      <c r="J13" s="23">
        <v>0.61234953703703698</v>
      </c>
      <c r="K13" s="21">
        <v>2</v>
      </c>
      <c r="L13" s="21">
        <v>1286201260</v>
      </c>
      <c r="M13" s="21" t="s">
        <v>24817</v>
      </c>
      <c r="N13" s="21" t="s">
        <v>191</v>
      </c>
      <c r="O13" s="21">
        <v>131074</v>
      </c>
      <c r="P13" s="21">
        <v>1.02</v>
      </c>
      <c r="Q13" s="21">
        <v>656164520</v>
      </c>
      <c r="R13" s="21" t="s">
        <v>24816</v>
      </c>
      <c r="S13" s="21">
        <v>100</v>
      </c>
      <c r="T13" s="22">
        <v>0.53690000000000004</v>
      </c>
      <c r="U13" s="21">
        <v>0.88</v>
      </c>
    </row>
    <row r="14" spans="1:21" x14ac:dyDescent="0.2">
      <c r="A14" s="21" t="s">
        <v>7490</v>
      </c>
      <c r="B14" s="21" t="s">
        <v>111</v>
      </c>
      <c r="C14" s="21" t="s">
        <v>7489</v>
      </c>
      <c r="D14" s="22">
        <v>0.1</v>
      </c>
      <c r="E14" s="21">
        <v>46.95</v>
      </c>
      <c r="F14" s="23">
        <v>0.61790509259259263</v>
      </c>
      <c r="J14" s="23">
        <v>0.61946759259259254</v>
      </c>
      <c r="K14" s="21">
        <v>2</v>
      </c>
      <c r="L14" s="21">
        <v>9572141700</v>
      </c>
      <c r="M14" s="21" t="s">
        <v>24331</v>
      </c>
      <c r="N14" s="21" t="s">
        <v>191</v>
      </c>
      <c r="O14" s="21">
        <v>196612</v>
      </c>
      <c r="P14" s="21">
        <v>0</v>
      </c>
      <c r="Q14" s="21">
        <v>1327208070</v>
      </c>
      <c r="R14" s="21" t="s">
        <v>24815</v>
      </c>
      <c r="S14" s="21">
        <v>100</v>
      </c>
      <c r="T14" s="22">
        <v>0.14729999999999999</v>
      </c>
      <c r="U14" s="21">
        <v>0.51</v>
      </c>
    </row>
    <row r="15" spans="1:21" x14ac:dyDescent="0.2">
      <c r="A15" s="21" t="s">
        <v>3330</v>
      </c>
      <c r="B15" s="21" t="s">
        <v>111</v>
      </c>
      <c r="C15" s="21" t="s">
        <v>3329</v>
      </c>
      <c r="D15" s="22">
        <v>9.9599999999999994E-2</v>
      </c>
      <c r="E15" s="21">
        <v>6.18</v>
      </c>
      <c r="F15" s="23">
        <v>0.39583333333333331</v>
      </c>
      <c r="J15" s="23">
        <v>0.39583333333333331</v>
      </c>
      <c r="K15" s="21">
        <v>2</v>
      </c>
      <c r="L15" s="21">
        <v>3823121300</v>
      </c>
      <c r="M15" s="21" t="s">
        <v>24814</v>
      </c>
      <c r="N15" s="21" t="s">
        <v>193</v>
      </c>
      <c r="O15" s="21">
        <v>131074</v>
      </c>
      <c r="P15" s="21">
        <v>51.85</v>
      </c>
      <c r="Q15" s="21">
        <v>55792793</v>
      </c>
      <c r="R15" s="21" t="s">
        <v>14075</v>
      </c>
      <c r="S15" s="21">
        <v>100</v>
      </c>
      <c r="T15" s="22">
        <v>1.46E-2</v>
      </c>
      <c r="U15" s="21">
        <v>352.65</v>
      </c>
    </row>
    <row r="16" spans="1:21" x14ac:dyDescent="0.2">
      <c r="A16" s="21" t="s">
        <v>1068</v>
      </c>
      <c r="B16" s="21" t="s">
        <v>111</v>
      </c>
      <c r="C16" s="21" t="s">
        <v>1810</v>
      </c>
      <c r="D16" s="22">
        <v>0.1004</v>
      </c>
      <c r="E16" s="21">
        <v>14.36</v>
      </c>
      <c r="F16" s="23">
        <v>0.39583333333333331</v>
      </c>
      <c r="J16" s="23">
        <v>0.55716435185185187</v>
      </c>
      <c r="K16" s="21">
        <v>2</v>
      </c>
      <c r="L16" s="21">
        <v>2694287900</v>
      </c>
      <c r="M16" s="21" t="s">
        <v>24813</v>
      </c>
      <c r="N16" s="21" t="s">
        <v>192</v>
      </c>
      <c r="O16" s="21">
        <v>131074</v>
      </c>
      <c r="P16" s="21">
        <v>39.39</v>
      </c>
      <c r="Q16" s="21">
        <v>453590000</v>
      </c>
      <c r="R16" s="21" t="s">
        <v>24812</v>
      </c>
      <c r="S16" s="21">
        <v>100</v>
      </c>
      <c r="T16" s="22">
        <v>0.1691</v>
      </c>
      <c r="U16" s="21">
        <v>5.4</v>
      </c>
    </row>
    <row r="17" spans="1:21" x14ac:dyDescent="0.2">
      <c r="A17" s="21" t="s">
        <v>24162</v>
      </c>
      <c r="B17" s="21" t="s">
        <v>111</v>
      </c>
      <c r="C17" s="21" t="s">
        <v>24161</v>
      </c>
      <c r="D17" s="22">
        <v>0.20019999999999999</v>
      </c>
      <c r="E17" s="21">
        <v>31.48</v>
      </c>
      <c r="F17" s="23">
        <v>0.39642361111111113</v>
      </c>
      <c r="J17" s="23">
        <v>0.40041666666666664</v>
      </c>
      <c r="K17" s="21">
        <v>1</v>
      </c>
      <c r="L17" s="21">
        <v>1786204400</v>
      </c>
      <c r="M17" s="21" t="s">
        <v>24811</v>
      </c>
      <c r="N17" s="21" t="s">
        <v>191</v>
      </c>
      <c r="O17" s="21">
        <v>65537</v>
      </c>
      <c r="P17" s="21">
        <v>0</v>
      </c>
      <c r="Q17" s="21">
        <v>413483850</v>
      </c>
      <c r="R17" s="21" t="s">
        <v>24810</v>
      </c>
      <c r="S17" s="21">
        <v>100</v>
      </c>
      <c r="T17" s="22">
        <v>0.23430000000000001</v>
      </c>
      <c r="U17" s="21">
        <v>11.92</v>
      </c>
    </row>
    <row r="18" spans="1:21" x14ac:dyDescent="0.2">
      <c r="A18" s="21" t="s">
        <v>12177</v>
      </c>
      <c r="B18" s="21" t="s">
        <v>111</v>
      </c>
      <c r="C18" s="21" t="s">
        <v>12176</v>
      </c>
      <c r="D18" s="22">
        <v>0.19980000000000001</v>
      </c>
      <c r="E18" s="21">
        <v>25.4</v>
      </c>
      <c r="F18" s="23">
        <v>0.43791666666666668</v>
      </c>
      <c r="J18" s="23">
        <v>0.43791666666666668</v>
      </c>
      <c r="K18" s="21">
        <v>1</v>
      </c>
      <c r="L18" s="21">
        <v>1266825100</v>
      </c>
      <c r="M18" s="21" t="s">
        <v>24809</v>
      </c>
      <c r="N18" s="21" t="s">
        <v>191</v>
      </c>
      <c r="O18" s="21">
        <v>65537</v>
      </c>
      <c r="P18" s="21">
        <v>14.07</v>
      </c>
      <c r="Q18" s="21">
        <v>284640600</v>
      </c>
      <c r="R18" s="21" t="s">
        <v>24808</v>
      </c>
      <c r="S18" s="21">
        <v>88.63</v>
      </c>
      <c r="T18" s="22">
        <v>0.2389</v>
      </c>
      <c r="U18" s="21">
        <v>18.29</v>
      </c>
    </row>
    <row r="19" spans="1:21" x14ac:dyDescent="0.2">
      <c r="A19" s="21" t="s">
        <v>869</v>
      </c>
      <c r="B19" s="21" t="s">
        <v>111</v>
      </c>
      <c r="C19" s="21" t="s">
        <v>870</v>
      </c>
      <c r="D19" s="22">
        <v>0.19989999999999999</v>
      </c>
      <c r="E19" s="21">
        <v>32</v>
      </c>
      <c r="F19" s="23">
        <v>0.56706018518518519</v>
      </c>
      <c r="J19" s="23">
        <v>0.56706018518518519</v>
      </c>
      <c r="K19" s="21">
        <v>1</v>
      </c>
      <c r="L19" s="21">
        <v>2703021600</v>
      </c>
      <c r="M19" s="21" t="s">
        <v>24807</v>
      </c>
      <c r="N19" s="21" t="s">
        <v>191</v>
      </c>
      <c r="O19" s="21">
        <v>65537</v>
      </c>
      <c r="P19" s="21">
        <v>0</v>
      </c>
      <c r="Q19" s="21">
        <v>578412150</v>
      </c>
      <c r="R19" s="21" t="s">
        <v>24806</v>
      </c>
      <c r="S19" s="21">
        <v>94.57</v>
      </c>
      <c r="T19" s="22">
        <v>0.22969999999999999</v>
      </c>
      <c r="U19" s="21">
        <v>11.08</v>
      </c>
    </row>
    <row r="20" spans="1:21" x14ac:dyDescent="0.2">
      <c r="A20" s="21" t="s">
        <v>22603</v>
      </c>
      <c r="B20" s="21" t="s">
        <v>111</v>
      </c>
      <c r="C20" s="21" t="s">
        <v>22602</v>
      </c>
      <c r="D20" s="22">
        <v>0.20030000000000001</v>
      </c>
      <c r="E20" s="21">
        <v>16.66</v>
      </c>
      <c r="F20" s="23">
        <v>0.43600694444444443</v>
      </c>
      <c r="J20" s="23">
        <v>0.43600694444444443</v>
      </c>
      <c r="K20" s="21">
        <v>1</v>
      </c>
      <c r="L20" s="21">
        <v>1943622200</v>
      </c>
      <c r="M20" s="21" t="s">
        <v>23772</v>
      </c>
      <c r="N20" s="21" t="s">
        <v>191</v>
      </c>
      <c r="O20" s="21">
        <v>65537</v>
      </c>
      <c r="P20" s="21">
        <v>10.68</v>
      </c>
      <c r="Q20" s="21">
        <v>389011580</v>
      </c>
      <c r="R20" s="21" t="s">
        <v>24805</v>
      </c>
      <c r="S20" s="21">
        <v>100</v>
      </c>
      <c r="T20" s="22">
        <v>0.2165</v>
      </c>
      <c r="U20" s="21">
        <v>22.14</v>
      </c>
    </row>
    <row r="21" spans="1:21" x14ac:dyDescent="0.2">
      <c r="A21" s="21" t="s">
        <v>24804</v>
      </c>
      <c r="B21" s="21" t="s">
        <v>111</v>
      </c>
      <c r="C21" s="21" t="s">
        <v>24803</v>
      </c>
      <c r="D21" s="22">
        <v>0.2</v>
      </c>
      <c r="E21" s="21">
        <v>3.12</v>
      </c>
      <c r="F21" s="23">
        <v>0.40631944444444446</v>
      </c>
      <c r="I21" s="2" t="e">
        <f>AVERAGE((H21-G21)*100/H21)</f>
        <v>#DIV/0!</v>
      </c>
      <c r="J21" s="23">
        <v>0.40631944444444446</v>
      </c>
      <c r="K21" s="21">
        <v>1</v>
      </c>
      <c r="L21" s="21">
        <v>4437862700</v>
      </c>
      <c r="M21" s="21" t="s">
        <v>24802</v>
      </c>
      <c r="N21" s="21" t="s">
        <v>191</v>
      </c>
      <c r="O21" s="21">
        <v>65537</v>
      </c>
      <c r="P21" s="21">
        <v>13.23</v>
      </c>
      <c r="Q21" s="21">
        <v>380785160</v>
      </c>
      <c r="R21" s="21" t="s">
        <v>14674</v>
      </c>
      <c r="S21" s="21">
        <v>92.43</v>
      </c>
      <c r="T21" s="22">
        <v>9.0800000000000006E-2</v>
      </c>
      <c r="U21" s="21">
        <v>34.409999999999997</v>
      </c>
    </row>
    <row r="22" spans="1:21" x14ac:dyDescent="0.2">
      <c r="A22" s="21" t="s">
        <v>8863</v>
      </c>
      <c r="B22" s="21" t="s">
        <v>111</v>
      </c>
      <c r="C22" s="21" t="s">
        <v>8862</v>
      </c>
      <c r="D22" s="22">
        <v>0.1</v>
      </c>
      <c r="E22" s="21">
        <v>53.44</v>
      </c>
      <c r="F22" s="23">
        <v>0.42072916666666665</v>
      </c>
      <c r="J22" s="23">
        <v>0.42072916666666665</v>
      </c>
      <c r="K22" s="21">
        <v>1</v>
      </c>
      <c r="L22" s="21">
        <v>15765880000</v>
      </c>
      <c r="M22" s="21" t="s">
        <v>24801</v>
      </c>
      <c r="N22" s="21" t="s">
        <v>191</v>
      </c>
      <c r="O22" s="21">
        <v>65537</v>
      </c>
      <c r="P22" s="21">
        <v>8.06</v>
      </c>
      <c r="Q22" s="21">
        <v>622063480</v>
      </c>
      <c r="R22" s="21" t="s">
        <v>24800</v>
      </c>
      <c r="S22" s="21">
        <v>100</v>
      </c>
      <c r="T22" s="22">
        <v>4.0599999999999997E-2</v>
      </c>
      <c r="U22" s="21">
        <v>14.37</v>
      </c>
    </row>
    <row r="23" spans="1:21" x14ac:dyDescent="0.2">
      <c r="A23" s="21" t="s">
        <v>1771</v>
      </c>
      <c r="B23" s="21" t="s">
        <v>111</v>
      </c>
      <c r="C23" s="21" t="s">
        <v>1772</v>
      </c>
      <c r="D23" s="22">
        <v>0.10009999999999999</v>
      </c>
      <c r="E23" s="21">
        <v>73.77</v>
      </c>
      <c r="F23" s="23">
        <v>0.40788194444444442</v>
      </c>
      <c r="I23" s="2" t="e">
        <f>AVERAGE((H23-G23)*100/H23)</f>
        <v>#DIV/0!</v>
      </c>
      <c r="J23" s="23">
        <v>0.40788194444444442</v>
      </c>
      <c r="K23" s="21">
        <v>1</v>
      </c>
      <c r="L23" s="21">
        <v>23706640000</v>
      </c>
      <c r="M23" s="21" t="s">
        <v>24799</v>
      </c>
      <c r="N23" s="21" t="s">
        <v>191</v>
      </c>
      <c r="O23" s="21">
        <v>65537</v>
      </c>
      <c r="P23" s="21">
        <v>65.31</v>
      </c>
      <c r="Q23" s="21">
        <v>624139510</v>
      </c>
      <c r="R23" s="21" t="s">
        <v>24798</v>
      </c>
      <c r="S23" s="21">
        <v>32.06</v>
      </c>
      <c r="T23" s="22">
        <v>2.6800000000000001E-2</v>
      </c>
      <c r="U23" s="21">
        <v>4.59</v>
      </c>
    </row>
    <row r="24" spans="1:21" x14ac:dyDescent="0.2">
      <c r="A24" s="21" t="s">
        <v>22339</v>
      </c>
      <c r="B24" s="21" t="s">
        <v>111</v>
      </c>
      <c r="C24" s="21" t="s">
        <v>22338</v>
      </c>
      <c r="D24" s="22">
        <v>9.98E-2</v>
      </c>
      <c r="E24" s="21">
        <v>11.9</v>
      </c>
      <c r="F24" s="23">
        <v>0.61703703703703705</v>
      </c>
      <c r="J24" s="23">
        <v>0.61703703703703705</v>
      </c>
      <c r="K24" s="21">
        <v>1</v>
      </c>
      <c r="L24" s="21">
        <v>1639048300</v>
      </c>
      <c r="M24" s="21" t="s">
        <v>24797</v>
      </c>
      <c r="N24" s="21" t="s">
        <v>191</v>
      </c>
      <c r="O24" s="21">
        <v>327686</v>
      </c>
      <c r="P24" s="21">
        <v>2.15</v>
      </c>
      <c r="Q24" s="21">
        <v>615940080</v>
      </c>
      <c r="R24" s="21" t="s">
        <v>24796</v>
      </c>
      <c r="S24" s="21">
        <v>95.61</v>
      </c>
      <c r="T24" s="22">
        <v>0.39939999999999998</v>
      </c>
      <c r="U24" s="21">
        <v>14.79</v>
      </c>
    </row>
    <row r="25" spans="1:21" x14ac:dyDescent="0.2">
      <c r="A25" s="21" t="s">
        <v>1645</v>
      </c>
      <c r="B25" s="21" t="s">
        <v>111</v>
      </c>
      <c r="C25" s="21" t="s">
        <v>1646</v>
      </c>
      <c r="D25" s="22">
        <v>0.1002</v>
      </c>
      <c r="E25" s="21">
        <v>4.72</v>
      </c>
      <c r="F25" s="23">
        <v>0.4292361111111111</v>
      </c>
      <c r="J25" s="23">
        <v>0.4292361111111111</v>
      </c>
      <c r="K25" s="21">
        <v>1</v>
      </c>
      <c r="L25" s="21">
        <v>5125631800</v>
      </c>
      <c r="M25" s="21" t="s">
        <v>24795</v>
      </c>
      <c r="N25" s="21" t="s">
        <v>191</v>
      </c>
      <c r="O25" s="21">
        <v>65537</v>
      </c>
      <c r="P25" s="21">
        <v>37.979999999999997</v>
      </c>
      <c r="Q25" s="21">
        <v>270457370</v>
      </c>
      <c r="R25" s="21" t="s">
        <v>24794</v>
      </c>
      <c r="S25" s="21">
        <v>99</v>
      </c>
      <c r="T25" s="22">
        <v>5.3800000000000001E-2</v>
      </c>
      <c r="U25" s="21">
        <v>17.73</v>
      </c>
    </row>
    <row r="26" spans="1:21" x14ac:dyDescent="0.2">
      <c r="A26" s="21" t="s">
        <v>837</v>
      </c>
      <c r="B26" s="21" t="s">
        <v>111</v>
      </c>
      <c r="C26" s="21" t="s">
        <v>838</v>
      </c>
      <c r="D26" s="22">
        <v>0.1003</v>
      </c>
      <c r="E26" s="21">
        <v>10.53</v>
      </c>
      <c r="F26" s="23">
        <v>0.58129629629629631</v>
      </c>
      <c r="I26" s="2" t="e">
        <f>AVERAGE((H26-G26)*100/H26)</f>
        <v>#DIV/0!</v>
      </c>
      <c r="J26" s="23">
        <v>0.58129629629629631</v>
      </c>
      <c r="K26" s="21">
        <v>1</v>
      </c>
      <c r="L26" s="21">
        <v>4331853500</v>
      </c>
      <c r="M26" s="21" t="s">
        <v>24793</v>
      </c>
      <c r="N26" s="21" t="s">
        <v>191</v>
      </c>
      <c r="O26" s="21">
        <v>65537</v>
      </c>
      <c r="P26" s="21">
        <v>0</v>
      </c>
      <c r="Q26" s="21">
        <v>936065020</v>
      </c>
      <c r="R26" s="21" t="s">
        <v>24792</v>
      </c>
      <c r="S26" s="21">
        <v>60.19</v>
      </c>
      <c r="T26" s="22">
        <v>0.23400000000000001</v>
      </c>
      <c r="U26" s="21">
        <v>2.14</v>
      </c>
    </row>
    <row r="27" spans="1:21" x14ac:dyDescent="0.2">
      <c r="A27" s="21" t="s">
        <v>1594</v>
      </c>
      <c r="B27" s="21" t="s">
        <v>111</v>
      </c>
      <c r="C27" s="21" t="s">
        <v>1595</v>
      </c>
      <c r="D27" s="22">
        <v>0.1</v>
      </c>
      <c r="E27" s="21">
        <v>10.78</v>
      </c>
      <c r="F27" s="23">
        <v>0.45930555555555558</v>
      </c>
      <c r="I27" s="2" t="e">
        <f>AVERAGE((H27-G27)*100/H27)</f>
        <v>#DIV/0!</v>
      </c>
      <c r="J27" s="23">
        <v>0.45930555555555558</v>
      </c>
      <c r="K27" s="21">
        <v>1</v>
      </c>
      <c r="L27" s="21">
        <v>4662255900</v>
      </c>
      <c r="M27" s="21" t="s">
        <v>21261</v>
      </c>
      <c r="N27" s="21" t="s">
        <v>191</v>
      </c>
      <c r="O27" s="21">
        <v>196614</v>
      </c>
      <c r="P27" s="21">
        <v>0</v>
      </c>
      <c r="Q27" s="21">
        <v>1311680870</v>
      </c>
      <c r="R27" s="21" t="s">
        <v>24791</v>
      </c>
      <c r="S27" s="21">
        <v>100</v>
      </c>
      <c r="T27" s="22">
        <v>0.29659999999999997</v>
      </c>
      <c r="U27" s="21">
        <v>5.86</v>
      </c>
    </row>
    <row r="28" spans="1:21" x14ac:dyDescent="0.2">
      <c r="A28" s="21" t="s">
        <v>3793</v>
      </c>
      <c r="B28" s="21" t="s">
        <v>111</v>
      </c>
      <c r="C28" s="21" t="s">
        <v>3792</v>
      </c>
      <c r="D28" s="22">
        <v>9.9900000000000003E-2</v>
      </c>
      <c r="E28" s="21">
        <v>12</v>
      </c>
      <c r="F28" s="23">
        <v>0.39590277777777777</v>
      </c>
      <c r="J28" s="23">
        <v>0.424375</v>
      </c>
      <c r="K28" s="21">
        <v>1</v>
      </c>
      <c r="L28" s="21">
        <v>4128828200</v>
      </c>
      <c r="M28" s="21" t="s">
        <v>24402</v>
      </c>
      <c r="N28" s="21" t="s">
        <v>191</v>
      </c>
      <c r="O28" s="21">
        <v>131076</v>
      </c>
      <c r="P28" s="21">
        <v>0</v>
      </c>
      <c r="Q28" s="21">
        <v>790746140</v>
      </c>
      <c r="R28" s="21" t="s">
        <v>24790</v>
      </c>
      <c r="S28" s="21">
        <v>100</v>
      </c>
      <c r="T28" s="22">
        <v>0.1938</v>
      </c>
      <c r="U28" s="21">
        <v>6.53</v>
      </c>
    </row>
    <row r="29" spans="1:21" x14ac:dyDescent="0.2">
      <c r="A29" s="21" t="s">
        <v>23907</v>
      </c>
      <c r="B29" s="21" t="s">
        <v>111</v>
      </c>
      <c r="C29" s="21" t="s">
        <v>24210</v>
      </c>
      <c r="D29" s="22">
        <v>9.9199999999999997E-2</v>
      </c>
      <c r="E29" s="21">
        <v>5.65</v>
      </c>
      <c r="F29" s="23">
        <v>0.41795138888888889</v>
      </c>
      <c r="J29" s="23">
        <v>0.41968749999999999</v>
      </c>
      <c r="K29" s="21">
        <v>1</v>
      </c>
      <c r="L29" s="21">
        <v>4852810300</v>
      </c>
      <c r="M29" s="21" t="s">
        <v>24789</v>
      </c>
      <c r="N29" s="21" t="s">
        <v>191</v>
      </c>
      <c r="O29" s="21">
        <v>393225</v>
      </c>
      <c r="P29" s="21">
        <v>0</v>
      </c>
      <c r="Q29" s="21">
        <v>789895780</v>
      </c>
      <c r="R29" s="21" t="s">
        <v>24788</v>
      </c>
      <c r="S29" s="21">
        <v>100</v>
      </c>
      <c r="T29" s="22">
        <v>0.16750000000000001</v>
      </c>
      <c r="U29" s="21">
        <v>7.47</v>
      </c>
    </row>
    <row r="30" spans="1:21" x14ac:dyDescent="0.2">
      <c r="A30" s="21" t="s">
        <v>1175</v>
      </c>
      <c r="B30" s="21" t="s">
        <v>111</v>
      </c>
      <c r="C30" s="21" t="s">
        <v>1176</v>
      </c>
      <c r="D30" s="22">
        <v>0.1002</v>
      </c>
      <c r="E30" s="21">
        <v>9.66</v>
      </c>
      <c r="F30" s="23">
        <v>0.39642361111111113</v>
      </c>
      <c r="J30" s="23">
        <v>0.60004629629629624</v>
      </c>
      <c r="K30" s="21">
        <v>1</v>
      </c>
      <c r="L30" s="21">
        <v>3458280000</v>
      </c>
      <c r="M30" s="21" t="s">
        <v>24787</v>
      </c>
      <c r="N30" s="21" t="s">
        <v>191</v>
      </c>
      <c r="O30" s="21">
        <v>65537</v>
      </c>
      <c r="P30" s="21">
        <v>0</v>
      </c>
      <c r="Q30" s="21">
        <v>592902250</v>
      </c>
      <c r="R30" s="21" t="s">
        <v>24786</v>
      </c>
      <c r="S30" s="21">
        <v>84.7</v>
      </c>
      <c r="T30" s="22">
        <v>0.1724</v>
      </c>
      <c r="U30" s="21">
        <v>1.32</v>
      </c>
    </row>
    <row r="31" spans="1:21" x14ac:dyDescent="0.2">
      <c r="A31" s="21" t="s">
        <v>3639</v>
      </c>
      <c r="B31" s="21" t="s">
        <v>111</v>
      </c>
      <c r="C31" s="21" t="s">
        <v>3638</v>
      </c>
      <c r="D31" s="22">
        <v>9.9900000000000003E-2</v>
      </c>
      <c r="E31" s="21">
        <v>41.28</v>
      </c>
      <c r="F31" s="23">
        <v>0.57921296296296299</v>
      </c>
      <c r="I31" s="2" t="e">
        <f>AVERAGE((H31-G31)*100/H31)</f>
        <v>#DIV/0!</v>
      </c>
      <c r="J31" s="23">
        <v>0.62103009259259256</v>
      </c>
      <c r="K31" s="21">
        <v>1</v>
      </c>
      <c r="L31" s="21">
        <v>1123115280</v>
      </c>
      <c r="M31" s="21" t="s">
        <v>24085</v>
      </c>
      <c r="N31" s="21" t="s">
        <v>191</v>
      </c>
      <c r="O31" s="21">
        <v>262150</v>
      </c>
      <c r="P31" s="21">
        <v>6.4</v>
      </c>
      <c r="Q31" s="21">
        <v>472328200</v>
      </c>
      <c r="R31" s="21" t="s">
        <v>24785</v>
      </c>
      <c r="S31" s="21">
        <v>100</v>
      </c>
      <c r="T31" s="22">
        <v>0.44579999999999997</v>
      </c>
      <c r="U31" s="21">
        <v>0.61</v>
      </c>
    </row>
    <row r="32" spans="1:21" x14ac:dyDescent="0.2">
      <c r="A32" s="21" t="s">
        <v>1663</v>
      </c>
      <c r="B32" s="21" t="s">
        <v>111</v>
      </c>
      <c r="C32" s="21" t="s">
        <v>1664</v>
      </c>
      <c r="D32" s="22">
        <v>9.98E-2</v>
      </c>
      <c r="E32" s="21">
        <v>19.18</v>
      </c>
      <c r="F32" s="23">
        <v>0.4483449074074074</v>
      </c>
      <c r="I32" s="2" t="e">
        <f>AVERAGE((H32-G32)*100/H32)</f>
        <v>#DIV/0!</v>
      </c>
      <c r="J32" s="23">
        <v>0.4483449074074074</v>
      </c>
      <c r="K32" s="21">
        <v>1</v>
      </c>
      <c r="L32" s="21">
        <v>2039130500</v>
      </c>
      <c r="M32" s="21" t="s">
        <v>24784</v>
      </c>
      <c r="N32" s="21" t="s">
        <v>191</v>
      </c>
      <c r="O32" s="21">
        <v>65537</v>
      </c>
      <c r="P32" s="21">
        <v>10.45</v>
      </c>
      <c r="Q32" s="21">
        <v>192774950</v>
      </c>
      <c r="R32" s="21" t="s">
        <v>24783</v>
      </c>
      <c r="S32" s="21">
        <v>61.07</v>
      </c>
      <c r="T32" s="22">
        <v>9.8400000000000001E-2</v>
      </c>
      <c r="U32" s="21">
        <v>17.02</v>
      </c>
    </row>
    <row r="33" spans="1:21" x14ac:dyDescent="0.2">
      <c r="A33" s="21" t="s">
        <v>196</v>
      </c>
      <c r="B33" s="21" t="s">
        <v>111</v>
      </c>
      <c r="C33" s="21" t="s">
        <v>197</v>
      </c>
      <c r="D33" s="22">
        <v>9.9199999999999997E-2</v>
      </c>
      <c r="E33" s="21">
        <v>5.21</v>
      </c>
      <c r="F33" s="23">
        <v>0.39954861111111112</v>
      </c>
      <c r="I33" s="2" t="e">
        <f>AVERAGE((H33-G33)*100/H33)</f>
        <v>#DIV/0!</v>
      </c>
      <c r="J33" s="23">
        <v>0.55160879629629633</v>
      </c>
      <c r="K33" s="21">
        <v>1</v>
      </c>
      <c r="L33" s="21">
        <v>5782219000</v>
      </c>
      <c r="M33" s="21" t="s">
        <v>23055</v>
      </c>
      <c r="N33" s="21" t="s">
        <v>191</v>
      </c>
      <c r="O33" s="21">
        <v>393223</v>
      </c>
      <c r="P33" s="21">
        <v>52.28</v>
      </c>
      <c r="Q33" s="21">
        <v>1712075300</v>
      </c>
      <c r="R33" s="21" t="s">
        <v>24782</v>
      </c>
      <c r="S33" s="21">
        <v>99.62</v>
      </c>
      <c r="T33" s="22">
        <v>0.30209999999999998</v>
      </c>
      <c r="U33" s="21">
        <v>2.66</v>
      </c>
    </row>
    <row r="34" spans="1:21" x14ac:dyDescent="0.2">
      <c r="A34" s="21" t="s">
        <v>2207</v>
      </c>
      <c r="B34" s="21" t="s">
        <v>111</v>
      </c>
      <c r="C34" s="21" t="s">
        <v>2206</v>
      </c>
      <c r="D34" s="22">
        <v>0.1002</v>
      </c>
      <c r="E34" s="21">
        <v>6.26</v>
      </c>
      <c r="F34" s="23">
        <v>0.40059027777777778</v>
      </c>
      <c r="J34" s="23">
        <v>0.40059027777777778</v>
      </c>
      <c r="K34" s="21">
        <v>1</v>
      </c>
      <c r="L34" s="21">
        <v>2291924900</v>
      </c>
      <c r="M34" s="21" t="s">
        <v>24781</v>
      </c>
      <c r="N34" s="21" t="s">
        <v>191</v>
      </c>
      <c r="O34" s="21">
        <v>65537</v>
      </c>
      <c r="P34" s="21">
        <v>0</v>
      </c>
      <c r="Q34" s="21">
        <v>151441330</v>
      </c>
      <c r="R34" s="21" t="s">
        <v>24780</v>
      </c>
      <c r="S34" s="21">
        <v>90.76</v>
      </c>
      <c r="T34" s="22">
        <v>6.7900000000000002E-2</v>
      </c>
      <c r="U34" s="21">
        <v>33.69</v>
      </c>
    </row>
    <row r="35" spans="1:21" x14ac:dyDescent="0.2">
      <c r="A35" s="21" t="s">
        <v>3597</v>
      </c>
      <c r="B35" s="21" t="s">
        <v>111</v>
      </c>
      <c r="C35" s="21" t="s">
        <v>3596</v>
      </c>
      <c r="D35" s="22">
        <v>0.1008</v>
      </c>
      <c r="E35" s="21">
        <v>7.32</v>
      </c>
      <c r="F35" s="23">
        <v>0.42697916666666669</v>
      </c>
      <c r="J35" s="23">
        <v>0.42697916666666669</v>
      </c>
      <c r="K35" s="21">
        <v>1</v>
      </c>
      <c r="L35" s="21">
        <v>5785318300</v>
      </c>
      <c r="M35" s="21" t="s">
        <v>24779</v>
      </c>
      <c r="N35" s="21" t="s">
        <v>191</v>
      </c>
      <c r="O35" s="21">
        <v>65537</v>
      </c>
      <c r="P35" s="21">
        <v>0</v>
      </c>
      <c r="Q35" s="21">
        <v>184642230</v>
      </c>
      <c r="R35" s="21" t="s">
        <v>24778</v>
      </c>
      <c r="S35" s="21">
        <v>70.239999999999995</v>
      </c>
      <c r="T35" s="22">
        <v>3.27E-2</v>
      </c>
      <c r="U35" s="21">
        <v>22.07</v>
      </c>
    </row>
    <row r="36" spans="1:21" x14ac:dyDescent="0.2">
      <c r="A36" s="21" t="s">
        <v>20531</v>
      </c>
      <c r="B36" s="21" t="s">
        <v>111</v>
      </c>
      <c r="C36" s="21" t="s">
        <v>20530</v>
      </c>
      <c r="D36" s="22">
        <v>9.9299999999999999E-2</v>
      </c>
      <c r="E36" s="21">
        <v>6.31</v>
      </c>
      <c r="F36" s="23">
        <v>0.46711805555555558</v>
      </c>
      <c r="J36" s="23">
        <v>0.46711805555555558</v>
      </c>
      <c r="K36" s="21">
        <v>1</v>
      </c>
      <c r="L36" s="21">
        <v>6817702900</v>
      </c>
      <c r="M36" s="21" t="s">
        <v>20529</v>
      </c>
      <c r="N36" s="21" t="s">
        <v>191</v>
      </c>
      <c r="O36" s="21">
        <v>65537</v>
      </c>
      <c r="P36" s="21">
        <v>0</v>
      </c>
      <c r="Q36" s="21">
        <v>931569150</v>
      </c>
      <c r="R36" s="21" t="s">
        <v>24777</v>
      </c>
      <c r="S36" s="21">
        <v>99.53</v>
      </c>
      <c r="T36" s="22">
        <v>0.14380000000000001</v>
      </c>
      <c r="U36" s="21">
        <v>5.98</v>
      </c>
    </row>
    <row r="37" spans="1:21" x14ac:dyDescent="0.2">
      <c r="A37" s="21" t="s">
        <v>2668</v>
      </c>
      <c r="B37" s="21" t="s">
        <v>111</v>
      </c>
      <c r="C37" s="21" t="s">
        <v>2667</v>
      </c>
      <c r="D37" s="22">
        <v>0.1012</v>
      </c>
      <c r="E37" s="21">
        <v>4.57</v>
      </c>
      <c r="F37" s="23">
        <v>0.39781250000000001</v>
      </c>
      <c r="I37" s="2" t="e">
        <f>AVERAGE((H37-G37)*100/H37)</f>
        <v>#DIV/0!</v>
      </c>
      <c r="J37" s="23">
        <v>0.39781250000000001</v>
      </c>
      <c r="K37" s="21">
        <v>1</v>
      </c>
      <c r="L37" s="21">
        <v>3856033300</v>
      </c>
      <c r="M37" s="21" t="s">
        <v>24076</v>
      </c>
      <c r="N37" s="21" t="s">
        <v>191</v>
      </c>
      <c r="O37" s="21">
        <v>65537</v>
      </c>
      <c r="P37" s="21">
        <v>0</v>
      </c>
      <c r="Q37" s="21">
        <v>170856500</v>
      </c>
      <c r="R37" s="21" t="s">
        <v>14719</v>
      </c>
      <c r="S37" s="21">
        <v>86.53</v>
      </c>
      <c r="T37" s="22">
        <v>4.5199999999999997E-2</v>
      </c>
      <c r="U37" s="21">
        <v>61.23</v>
      </c>
    </row>
    <row r="38" spans="1:21" x14ac:dyDescent="0.2">
      <c r="A38" s="21" t="s">
        <v>796</v>
      </c>
      <c r="B38" s="21" t="s">
        <v>111</v>
      </c>
      <c r="C38" s="21" t="s">
        <v>797</v>
      </c>
      <c r="D38" s="22">
        <v>9.98E-2</v>
      </c>
      <c r="E38" s="21">
        <v>6.61</v>
      </c>
      <c r="F38" s="23">
        <v>0.39694444444444443</v>
      </c>
      <c r="J38" s="23">
        <v>0.39850694444444446</v>
      </c>
      <c r="K38" s="21">
        <v>1</v>
      </c>
      <c r="L38" s="21">
        <v>4010054400</v>
      </c>
      <c r="M38" s="21" t="s">
        <v>24776</v>
      </c>
      <c r="N38" s="21" t="s">
        <v>191</v>
      </c>
      <c r="O38" s="21">
        <v>393226</v>
      </c>
      <c r="P38" s="21">
        <v>0</v>
      </c>
      <c r="Q38" s="21">
        <v>698392040</v>
      </c>
      <c r="R38" s="21" t="s">
        <v>14891</v>
      </c>
      <c r="S38" s="21">
        <v>100</v>
      </c>
      <c r="T38" s="22">
        <v>0.1769</v>
      </c>
      <c r="U38" s="21">
        <v>16.22</v>
      </c>
    </row>
    <row r="39" spans="1:21" x14ac:dyDescent="0.2">
      <c r="A39" s="21" t="s">
        <v>1088</v>
      </c>
      <c r="B39" s="21">
        <v>2</v>
      </c>
      <c r="C39" s="21" t="s">
        <v>1089</v>
      </c>
      <c r="D39" s="22">
        <v>9.98E-2</v>
      </c>
      <c r="E39" s="21">
        <v>14.88</v>
      </c>
      <c r="F39" s="23">
        <v>0.60332175925925924</v>
      </c>
      <c r="J39" s="23">
        <v>0.60436342592592596</v>
      </c>
      <c r="K39" s="21">
        <v>1</v>
      </c>
      <c r="L39" s="21">
        <v>3499776000</v>
      </c>
      <c r="M39" s="21" t="s">
        <v>24775</v>
      </c>
      <c r="N39" s="21" t="s">
        <v>191</v>
      </c>
      <c r="O39" s="21">
        <v>458760</v>
      </c>
      <c r="P39" s="21">
        <v>17.309999999999999</v>
      </c>
      <c r="Q39" s="21">
        <v>886732910</v>
      </c>
      <c r="R39" s="21" t="s">
        <v>24774</v>
      </c>
      <c r="S39" s="21">
        <v>99.91</v>
      </c>
      <c r="T39" s="22">
        <v>0.28739999999999999</v>
      </c>
      <c r="U39" s="21">
        <v>2.59</v>
      </c>
    </row>
    <row r="40" spans="1:21" x14ac:dyDescent="0.2">
      <c r="A40" s="21" t="s">
        <v>3025</v>
      </c>
      <c r="B40" s="21" t="s">
        <v>111</v>
      </c>
      <c r="C40" s="21" t="s">
        <v>3024</v>
      </c>
      <c r="D40" s="22">
        <v>0.1</v>
      </c>
      <c r="E40" s="21">
        <v>4.62</v>
      </c>
      <c r="F40" s="23">
        <v>0.40111111111111108</v>
      </c>
      <c r="J40" s="23">
        <v>0.40111111111111108</v>
      </c>
      <c r="K40" s="21">
        <v>1</v>
      </c>
      <c r="L40" s="21">
        <v>3332150800</v>
      </c>
      <c r="M40" s="21" t="s">
        <v>24344</v>
      </c>
      <c r="N40" s="21" t="s">
        <v>191</v>
      </c>
      <c r="O40" s="21">
        <v>131076</v>
      </c>
      <c r="P40" s="21">
        <v>47.16</v>
      </c>
      <c r="Q40" s="21">
        <v>91484552</v>
      </c>
      <c r="R40" s="21" t="s">
        <v>24773</v>
      </c>
      <c r="S40" s="21">
        <v>32.840000000000003</v>
      </c>
      <c r="T40" s="22">
        <v>2.81E-2</v>
      </c>
      <c r="U40" s="21">
        <v>26.9</v>
      </c>
    </row>
    <row r="41" spans="1:21" x14ac:dyDescent="0.2">
      <c r="A41" s="21" t="s">
        <v>439</v>
      </c>
      <c r="B41" s="21" t="s">
        <v>111</v>
      </c>
      <c r="C41" s="21" t="s">
        <v>6271</v>
      </c>
      <c r="D41" s="22">
        <v>9.9500000000000005E-2</v>
      </c>
      <c r="E41" s="21">
        <v>9.17</v>
      </c>
      <c r="F41" s="23">
        <v>0.40180555555555558</v>
      </c>
      <c r="I41" s="2" t="e">
        <f>AVERAGE((H41-G41)*100/H41)</f>
        <v>#DIV/0!</v>
      </c>
      <c r="J41" s="23">
        <v>0.40180555555555558</v>
      </c>
      <c r="K41" s="21">
        <v>1</v>
      </c>
      <c r="L41" s="21">
        <v>4697705300</v>
      </c>
      <c r="M41" s="21" t="s">
        <v>24772</v>
      </c>
      <c r="N41" s="21" t="s">
        <v>191</v>
      </c>
      <c r="O41" s="21">
        <v>65537</v>
      </c>
      <c r="P41" s="21">
        <v>46</v>
      </c>
      <c r="Q41" s="21">
        <v>105484084</v>
      </c>
      <c r="R41" s="21" t="s">
        <v>24771</v>
      </c>
      <c r="S41" s="21">
        <v>42.83</v>
      </c>
      <c r="T41" s="22">
        <v>2.3E-2</v>
      </c>
      <c r="U41" s="21">
        <v>46.22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050000000000001</v>
      </c>
      <c r="E42" s="21">
        <v>4.49</v>
      </c>
      <c r="F42" s="23">
        <v>0.39583333333333331</v>
      </c>
      <c r="J42" s="23">
        <v>0.47568287037037038</v>
      </c>
      <c r="K42" s="21">
        <v>1</v>
      </c>
      <c r="L42" s="21">
        <v>1922369300</v>
      </c>
      <c r="M42" s="21" t="s">
        <v>24770</v>
      </c>
      <c r="N42" s="21" t="s">
        <v>192</v>
      </c>
      <c r="O42" s="21">
        <v>65537</v>
      </c>
      <c r="P42" s="21">
        <v>0</v>
      </c>
      <c r="Q42" s="21">
        <v>230610840</v>
      </c>
      <c r="R42" s="21" t="s">
        <v>24769</v>
      </c>
      <c r="S42" s="21">
        <v>76.56</v>
      </c>
      <c r="T42" s="22">
        <v>0.12089999999999999</v>
      </c>
      <c r="U42" s="21">
        <v>6.07</v>
      </c>
    </row>
    <row r="43" spans="1:21" x14ac:dyDescent="0.2">
      <c r="A43" s="21" t="s">
        <v>2924</v>
      </c>
      <c r="B43" s="21" t="s">
        <v>111</v>
      </c>
      <c r="C43" s="21" t="s">
        <v>2923</v>
      </c>
      <c r="D43" s="22">
        <v>0.1</v>
      </c>
      <c r="E43" s="21">
        <v>6.82</v>
      </c>
      <c r="F43" s="23">
        <v>0.40284722222222225</v>
      </c>
      <c r="J43" s="23">
        <v>0.40284722222222225</v>
      </c>
      <c r="K43" s="21">
        <v>1</v>
      </c>
      <c r="L43" s="21">
        <v>2424453900</v>
      </c>
      <c r="M43" s="21" t="s">
        <v>4858</v>
      </c>
      <c r="N43" s="21" t="s">
        <v>191</v>
      </c>
      <c r="O43" s="21">
        <v>65537</v>
      </c>
      <c r="P43" s="21">
        <v>0</v>
      </c>
      <c r="Q43" s="21">
        <v>59353959</v>
      </c>
      <c r="R43" s="21" t="s">
        <v>24768</v>
      </c>
      <c r="S43" s="21">
        <v>81.93</v>
      </c>
      <c r="T43" s="22">
        <v>2.4899999999999999E-2</v>
      </c>
      <c r="U43" s="21">
        <v>37.450000000000003</v>
      </c>
    </row>
    <row r="44" spans="1:21" x14ac:dyDescent="0.2">
      <c r="A44" s="21" t="s">
        <v>2333</v>
      </c>
      <c r="B44" s="21">
        <v>1</v>
      </c>
      <c r="C44" s="21" t="s">
        <v>2332</v>
      </c>
      <c r="D44" s="22">
        <v>0.1004</v>
      </c>
      <c r="E44" s="21">
        <v>13.92</v>
      </c>
      <c r="F44" s="23">
        <v>0.62085648148148154</v>
      </c>
      <c r="J44" s="23">
        <v>0.62189814814814814</v>
      </c>
      <c r="K44" s="21">
        <v>1</v>
      </c>
      <c r="L44" s="21">
        <v>9270720000</v>
      </c>
      <c r="M44" s="21" t="s">
        <v>24767</v>
      </c>
      <c r="N44" s="21" t="s">
        <v>191</v>
      </c>
      <c r="O44" s="21">
        <v>851983</v>
      </c>
      <c r="P44" s="21">
        <v>0.22</v>
      </c>
      <c r="Q44" s="21">
        <v>1461621200</v>
      </c>
      <c r="R44" s="21" t="s">
        <v>24766</v>
      </c>
      <c r="S44" s="21">
        <v>99.86</v>
      </c>
      <c r="T44" s="22">
        <v>0.18329999999999999</v>
      </c>
      <c r="U44" s="21">
        <v>0.79</v>
      </c>
    </row>
    <row r="45" spans="1:21" x14ac:dyDescent="0.2">
      <c r="A45" s="21" t="s">
        <v>3310</v>
      </c>
      <c r="B45" s="21" t="s">
        <v>111</v>
      </c>
      <c r="C45" s="21" t="s">
        <v>3309</v>
      </c>
      <c r="D45" s="22">
        <v>9.9500000000000005E-2</v>
      </c>
      <c r="E45" s="21">
        <v>8.07</v>
      </c>
      <c r="F45" s="23">
        <v>0.39815972222222223</v>
      </c>
      <c r="J45" s="23">
        <v>0.40875</v>
      </c>
      <c r="K45" s="21">
        <v>1</v>
      </c>
      <c r="L45" s="21">
        <v>2986307400</v>
      </c>
      <c r="M45" s="21" t="s">
        <v>24765</v>
      </c>
      <c r="N45" s="21" t="s">
        <v>191</v>
      </c>
      <c r="O45" s="21">
        <v>65537</v>
      </c>
      <c r="P45" s="21">
        <v>0</v>
      </c>
      <c r="Q45" s="21">
        <v>334013250</v>
      </c>
      <c r="R45" s="21" t="s">
        <v>24764</v>
      </c>
      <c r="S45" s="21">
        <v>100</v>
      </c>
      <c r="T45" s="22">
        <v>0.113</v>
      </c>
      <c r="U45" s="21">
        <v>9.1</v>
      </c>
    </row>
    <row r="46" spans="1:21" x14ac:dyDescent="0.2">
      <c r="A46" s="21" t="s">
        <v>2364</v>
      </c>
      <c r="B46" s="21" t="s">
        <v>111</v>
      </c>
      <c r="C46" s="21" t="s">
        <v>2363</v>
      </c>
      <c r="D46" s="22">
        <v>0.1003</v>
      </c>
      <c r="E46" s="21">
        <v>3.95</v>
      </c>
      <c r="F46" s="23">
        <v>0.39642361111111113</v>
      </c>
      <c r="J46" s="23">
        <v>0.39642361111111113</v>
      </c>
      <c r="K46" s="21">
        <v>1</v>
      </c>
      <c r="L46" s="21">
        <v>6838872700</v>
      </c>
      <c r="M46" s="21" t="s">
        <v>24763</v>
      </c>
      <c r="N46" s="21" t="s">
        <v>191</v>
      </c>
      <c r="O46" s="21">
        <v>65537</v>
      </c>
      <c r="P46" s="21">
        <v>86.93</v>
      </c>
      <c r="Q46" s="21">
        <v>70495173</v>
      </c>
      <c r="R46" s="21" t="s">
        <v>24762</v>
      </c>
      <c r="S46" s="21">
        <v>78.83</v>
      </c>
      <c r="T46" s="22">
        <v>1.04E-2</v>
      </c>
      <c r="U46" s="21">
        <v>43.47</v>
      </c>
    </row>
    <row r="47" spans="1:21" x14ac:dyDescent="0.2">
      <c r="A47" s="21" t="s">
        <v>1240</v>
      </c>
      <c r="B47" s="21" t="s">
        <v>111</v>
      </c>
      <c r="C47" s="21" t="s">
        <v>1241</v>
      </c>
      <c r="D47" s="22">
        <v>0.1</v>
      </c>
      <c r="E47" s="21">
        <v>3.3</v>
      </c>
      <c r="F47" s="23">
        <v>0.54674768518518524</v>
      </c>
      <c r="J47" s="23">
        <v>0.54674768518518524</v>
      </c>
      <c r="K47" s="21">
        <v>1</v>
      </c>
      <c r="L47" s="21">
        <v>3662109700</v>
      </c>
      <c r="M47" s="21" t="s">
        <v>23941</v>
      </c>
      <c r="N47" s="21" t="s">
        <v>191</v>
      </c>
      <c r="O47" s="21">
        <v>65537</v>
      </c>
      <c r="P47" s="21">
        <v>49.21</v>
      </c>
      <c r="Q47" s="21">
        <v>175464150</v>
      </c>
      <c r="R47" s="21" t="s">
        <v>24761</v>
      </c>
      <c r="S47" s="21">
        <v>79.319999999999993</v>
      </c>
      <c r="T47" s="22">
        <v>5.0700000000000002E-2</v>
      </c>
      <c r="U47" s="21">
        <v>21.26</v>
      </c>
    </row>
    <row r="48" spans="1:21" x14ac:dyDescent="0.2">
      <c r="A48" s="21" t="s">
        <v>2352</v>
      </c>
      <c r="B48" s="21" t="s">
        <v>111</v>
      </c>
      <c r="C48" s="21" t="s">
        <v>2351</v>
      </c>
      <c r="D48" s="22">
        <v>0.1</v>
      </c>
      <c r="E48" s="21">
        <v>3.85</v>
      </c>
      <c r="F48" s="23">
        <v>0.39659722222222221</v>
      </c>
      <c r="J48" s="23">
        <v>0.39659722222222221</v>
      </c>
      <c r="K48" s="21">
        <v>1</v>
      </c>
      <c r="L48" s="21">
        <v>7819828500</v>
      </c>
      <c r="M48" s="21" t="s">
        <v>22728</v>
      </c>
      <c r="N48" s="21" t="s">
        <v>191</v>
      </c>
      <c r="O48" s="21">
        <v>65537</v>
      </c>
      <c r="P48" s="21">
        <v>0</v>
      </c>
      <c r="Q48" s="21">
        <v>294365050</v>
      </c>
      <c r="R48" s="21" t="s">
        <v>14774</v>
      </c>
      <c r="S48" s="21">
        <v>99.28</v>
      </c>
      <c r="T48" s="22">
        <v>3.7999999999999999E-2</v>
      </c>
      <c r="U48" s="21">
        <v>44.55</v>
      </c>
    </row>
    <row r="49" spans="1:21" x14ac:dyDescent="0.2">
      <c r="A49" s="21" t="s">
        <v>1384</v>
      </c>
      <c r="B49" s="21" t="s">
        <v>111</v>
      </c>
      <c r="C49" s="21" t="s">
        <v>1385</v>
      </c>
      <c r="D49" s="22">
        <v>0.10009999999999999</v>
      </c>
      <c r="E49" s="21">
        <v>13.3</v>
      </c>
      <c r="F49" s="23">
        <v>0.42611111111111111</v>
      </c>
      <c r="J49" s="23">
        <v>0.42611111111111111</v>
      </c>
      <c r="K49" s="21">
        <v>1</v>
      </c>
      <c r="L49" s="21">
        <v>4571133600</v>
      </c>
      <c r="M49" s="21" t="s">
        <v>24760</v>
      </c>
      <c r="N49" s="21" t="s">
        <v>191</v>
      </c>
      <c r="O49" s="21">
        <v>65537</v>
      </c>
      <c r="P49" s="21">
        <v>0</v>
      </c>
      <c r="Q49" s="21">
        <v>310647900</v>
      </c>
      <c r="R49" s="21" t="s">
        <v>24759</v>
      </c>
      <c r="S49" s="21">
        <v>51.81</v>
      </c>
      <c r="T49" s="22">
        <v>7.0400000000000004E-2</v>
      </c>
      <c r="U49" s="21">
        <v>17.78</v>
      </c>
    </row>
    <row r="50" spans="1:21" x14ac:dyDescent="0.2">
      <c r="A50" s="21" t="s">
        <v>3250</v>
      </c>
      <c r="B50" s="21" t="s">
        <v>111</v>
      </c>
      <c r="C50" s="21" t="s">
        <v>3249</v>
      </c>
      <c r="D50" s="22">
        <v>0.10009999999999999</v>
      </c>
      <c r="E50" s="21">
        <v>12.86</v>
      </c>
      <c r="F50" s="23">
        <v>0.61807870370370366</v>
      </c>
      <c r="J50" s="23">
        <v>0.61807870370370366</v>
      </c>
      <c r="K50" s="21">
        <v>1</v>
      </c>
      <c r="L50" s="21">
        <v>6923832500</v>
      </c>
      <c r="M50" s="21" t="s">
        <v>22722</v>
      </c>
      <c r="N50" s="21" t="s">
        <v>191</v>
      </c>
      <c r="O50" s="21">
        <v>458761</v>
      </c>
      <c r="P50" s="21">
        <v>63.85</v>
      </c>
      <c r="Q50" s="21">
        <v>1516627300</v>
      </c>
      <c r="R50" s="21" t="s">
        <v>24758</v>
      </c>
      <c r="S50" s="21">
        <v>99.8</v>
      </c>
      <c r="T50" s="22">
        <v>0.2296</v>
      </c>
      <c r="U50" s="21">
        <v>2.04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9.9699999999999997E-2</v>
      </c>
      <c r="E51" s="21">
        <v>17.309999999999999</v>
      </c>
      <c r="F51" s="23">
        <v>0.41569444444444442</v>
      </c>
      <c r="J51" s="23">
        <v>0.41569444444444442</v>
      </c>
      <c r="K51" s="21">
        <v>1</v>
      </c>
      <c r="L51" s="21">
        <v>6310663400</v>
      </c>
      <c r="M51" s="21" t="s">
        <v>24757</v>
      </c>
      <c r="N51" s="21" t="s">
        <v>191</v>
      </c>
      <c r="O51" s="21">
        <v>131076</v>
      </c>
      <c r="P51" s="21">
        <v>56.08</v>
      </c>
      <c r="Q51" s="21">
        <v>941062870</v>
      </c>
      <c r="R51" s="21" t="s">
        <v>24756</v>
      </c>
      <c r="S51" s="21">
        <v>100</v>
      </c>
      <c r="T51" s="22">
        <v>0.15620000000000001</v>
      </c>
      <c r="U51" s="21">
        <v>7.05</v>
      </c>
    </row>
    <row r="52" spans="1:21" x14ac:dyDescent="0.2">
      <c r="A52" s="21" t="s">
        <v>1644</v>
      </c>
      <c r="B52" s="21" t="s">
        <v>111</v>
      </c>
      <c r="C52" s="21" t="s">
        <v>2116</v>
      </c>
      <c r="D52" s="22">
        <v>9.98E-2</v>
      </c>
      <c r="E52" s="21">
        <v>5.07</v>
      </c>
      <c r="F52" s="23">
        <v>0.43149305555555556</v>
      </c>
      <c r="J52" s="23">
        <v>0.58112268518518517</v>
      </c>
      <c r="K52" s="21">
        <v>1</v>
      </c>
      <c r="L52" s="21">
        <v>7431153400</v>
      </c>
      <c r="M52" s="21" t="s">
        <v>24755</v>
      </c>
      <c r="N52" s="21" t="s">
        <v>191</v>
      </c>
      <c r="O52" s="21">
        <v>65537</v>
      </c>
      <c r="P52" s="21">
        <v>58.91</v>
      </c>
      <c r="Q52" s="21">
        <v>1037932910</v>
      </c>
      <c r="R52" s="21" t="s">
        <v>24754</v>
      </c>
      <c r="S52" s="21">
        <v>97.97</v>
      </c>
      <c r="T52" s="22">
        <v>0.14219999999999999</v>
      </c>
      <c r="U52" s="21">
        <v>4.42</v>
      </c>
    </row>
    <row r="53" spans="1:21" x14ac:dyDescent="0.2">
      <c r="A53" s="21" t="s">
        <v>3156</v>
      </c>
      <c r="B53" s="21" t="s">
        <v>111</v>
      </c>
      <c r="C53" s="21" t="s">
        <v>3155</v>
      </c>
      <c r="D53" s="22">
        <v>9.9599999999999994E-2</v>
      </c>
      <c r="E53" s="21">
        <v>7.4</v>
      </c>
      <c r="F53" s="23">
        <v>0.55334490740740738</v>
      </c>
      <c r="J53" s="23">
        <v>0.58789351851851857</v>
      </c>
      <c r="K53" s="21">
        <v>1</v>
      </c>
      <c r="L53" s="21">
        <v>2300512000</v>
      </c>
      <c r="M53" s="21" t="s">
        <v>24753</v>
      </c>
      <c r="N53" s="21" t="s">
        <v>191</v>
      </c>
      <c r="O53" s="21">
        <v>65537</v>
      </c>
      <c r="P53" s="21">
        <v>33.770000000000003</v>
      </c>
      <c r="Q53" s="21">
        <v>277027260</v>
      </c>
      <c r="R53" s="21" t="s">
        <v>24752</v>
      </c>
      <c r="S53" s="21">
        <v>93.63</v>
      </c>
      <c r="T53" s="22">
        <v>0.12330000000000001</v>
      </c>
      <c r="U53" s="21">
        <v>11.71</v>
      </c>
    </row>
    <row r="54" spans="1:21" x14ac:dyDescent="0.2">
      <c r="A54" s="21" t="s">
        <v>4336</v>
      </c>
      <c r="B54" s="21" t="s">
        <v>111</v>
      </c>
      <c r="C54" s="21" t="s">
        <v>4335</v>
      </c>
      <c r="D54" s="22">
        <v>0.16880000000000001</v>
      </c>
      <c r="E54" s="21">
        <v>56.02</v>
      </c>
      <c r="F54" s="23">
        <v>0.56931712962962966</v>
      </c>
      <c r="J54" s="23">
        <v>0.61651620370370375</v>
      </c>
      <c r="K54" s="21">
        <v>0</v>
      </c>
      <c r="L54" s="21">
        <v>12803452200</v>
      </c>
      <c r="M54" s="21" t="s">
        <v>111</v>
      </c>
      <c r="N54" s="21" t="s">
        <v>111</v>
      </c>
      <c r="O54" s="21">
        <v>0</v>
      </c>
      <c r="P54" s="21">
        <v>68.23</v>
      </c>
      <c r="Q54" s="21">
        <v>2139956000</v>
      </c>
      <c r="R54" s="21" t="s">
        <v>111</v>
      </c>
      <c r="S54" s="21">
        <v>98.38</v>
      </c>
      <c r="T54" s="22">
        <v>0.1729</v>
      </c>
      <c r="U54" s="21" t="s">
        <v>111</v>
      </c>
    </row>
    <row r="55" spans="1:21" x14ac:dyDescent="0.2">
      <c r="A55" s="21" t="s">
        <v>24751</v>
      </c>
      <c r="B55" s="21" t="s">
        <v>111</v>
      </c>
      <c r="C55" s="21" t="s">
        <v>24750</v>
      </c>
      <c r="D55" s="22">
        <v>-0.2</v>
      </c>
      <c r="E55" s="21">
        <v>4.5599999999999996</v>
      </c>
      <c r="F55" s="21" t="s">
        <v>111</v>
      </c>
      <c r="J55" s="21" t="s">
        <v>111</v>
      </c>
      <c r="K55" s="21">
        <v>0</v>
      </c>
      <c r="L55" s="21">
        <v>21630341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48080184</v>
      </c>
      <c r="R55" s="21" t="s">
        <v>111</v>
      </c>
      <c r="S55" s="21">
        <v>0</v>
      </c>
      <c r="T55" s="22">
        <v>2.2200000000000001E-2</v>
      </c>
      <c r="U55" s="21" t="s">
        <v>111</v>
      </c>
    </row>
    <row r="56" spans="1:21" x14ac:dyDescent="0.2">
      <c r="A56" s="21" t="s">
        <v>4062</v>
      </c>
      <c r="B56" s="21" t="s">
        <v>111</v>
      </c>
      <c r="C56" s="21" t="s">
        <v>4061</v>
      </c>
      <c r="D56" s="22">
        <v>3.9899999999999998E-2</v>
      </c>
      <c r="E56" s="21">
        <v>74.05</v>
      </c>
      <c r="F56" s="23">
        <v>0.42194444444444446</v>
      </c>
      <c r="J56" s="23">
        <v>0.42194444444444446</v>
      </c>
      <c r="K56" s="21">
        <v>0</v>
      </c>
      <c r="L56" s="21">
        <v>3679213600</v>
      </c>
      <c r="M56" s="21" t="s">
        <v>111</v>
      </c>
      <c r="N56" s="21" t="s">
        <v>111</v>
      </c>
      <c r="O56" s="21">
        <v>0</v>
      </c>
      <c r="P56" s="21">
        <v>33.56</v>
      </c>
      <c r="Q56" s="21">
        <v>295677720</v>
      </c>
      <c r="R56" s="21" t="s">
        <v>111</v>
      </c>
      <c r="S56" s="21">
        <v>38.799999999999997</v>
      </c>
      <c r="T56" s="22">
        <v>7.9100000000000004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5.5899999999999998E-2</v>
      </c>
      <c r="E57" s="21">
        <v>9.1199999999999992</v>
      </c>
      <c r="F57" s="21" t="s">
        <v>111</v>
      </c>
      <c r="J57" s="21" t="s">
        <v>111</v>
      </c>
      <c r="K57" s="21">
        <v>0</v>
      </c>
      <c r="L57" s="21">
        <v>15600850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289409430</v>
      </c>
      <c r="R57" s="21" t="s">
        <v>111</v>
      </c>
      <c r="S57" s="21">
        <v>35</v>
      </c>
      <c r="T57" s="22">
        <v>0.1903</v>
      </c>
      <c r="U57" s="21" t="s">
        <v>111</v>
      </c>
    </row>
    <row r="58" spans="1:21" x14ac:dyDescent="0.2">
      <c r="A58" s="21" t="s">
        <v>3134</v>
      </c>
      <c r="B58" s="21" t="s">
        <v>111</v>
      </c>
      <c r="C58" s="21" t="s">
        <v>3133</v>
      </c>
      <c r="D58" s="22">
        <v>-2.5700000000000001E-2</v>
      </c>
      <c r="E58" s="21">
        <v>14.8</v>
      </c>
      <c r="F58" s="23">
        <v>0.41048611111111111</v>
      </c>
      <c r="J58" s="23">
        <v>0.41048611111111111</v>
      </c>
      <c r="K58" s="21">
        <v>0</v>
      </c>
      <c r="L58" s="21">
        <v>1894400000</v>
      </c>
      <c r="M58" s="21" t="s">
        <v>111</v>
      </c>
      <c r="N58" s="21" t="s">
        <v>111</v>
      </c>
      <c r="O58" s="21">
        <v>0</v>
      </c>
      <c r="P58" s="21">
        <v>30.25</v>
      </c>
      <c r="Q58" s="21">
        <v>439834270</v>
      </c>
      <c r="R58" s="21" t="s">
        <v>111</v>
      </c>
      <c r="S58" s="21">
        <v>48.34</v>
      </c>
      <c r="T58" s="22">
        <v>0.21560000000000001</v>
      </c>
      <c r="U58" s="21" t="s">
        <v>111</v>
      </c>
    </row>
    <row r="59" spans="1:21" x14ac:dyDescent="0.2">
      <c r="A59" s="21" t="s">
        <v>15367</v>
      </c>
      <c r="B59" s="21" t="s">
        <v>111</v>
      </c>
      <c r="C59" s="21" t="s">
        <v>15366</v>
      </c>
      <c r="D59" s="22">
        <v>4.6300000000000001E-2</v>
      </c>
      <c r="E59" s="21">
        <v>6.55</v>
      </c>
      <c r="F59" s="23">
        <v>0.40857638888888886</v>
      </c>
      <c r="J59" s="23">
        <v>0.40857638888888886</v>
      </c>
      <c r="K59" s="21">
        <v>0</v>
      </c>
      <c r="L59" s="21">
        <v>48801683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050121240</v>
      </c>
      <c r="R59" s="21" t="s">
        <v>111</v>
      </c>
      <c r="S59" s="21">
        <v>54.38</v>
      </c>
      <c r="T59" s="22">
        <v>0.2112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6.6799999999999998E-2</v>
      </c>
      <c r="E60" s="21">
        <v>12.99</v>
      </c>
      <c r="F60" s="21" t="s">
        <v>111</v>
      </c>
      <c r="J60" s="21" t="s">
        <v>111</v>
      </c>
      <c r="K60" s="21">
        <v>0</v>
      </c>
      <c r="L60" s="21">
        <v>3066748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390667520</v>
      </c>
      <c r="R60" s="21" t="s">
        <v>111</v>
      </c>
      <c r="S60" s="21">
        <v>43.87</v>
      </c>
      <c r="T60" s="22">
        <v>0.12720000000000001</v>
      </c>
      <c r="U60" s="21" t="s">
        <v>111</v>
      </c>
    </row>
    <row r="61" spans="1:21" x14ac:dyDescent="0.2">
      <c r="A61" s="21" t="s">
        <v>3807</v>
      </c>
      <c r="B61" s="21" t="s">
        <v>111</v>
      </c>
      <c r="C61" s="21" t="s">
        <v>3806</v>
      </c>
      <c r="D61" s="22">
        <v>-0.1</v>
      </c>
      <c r="E61" s="21">
        <v>4.1399999999999997</v>
      </c>
      <c r="F61" s="21" t="s">
        <v>111</v>
      </c>
      <c r="J61" s="21" t="s">
        <v>111</v>
      </c>
      <c r="K61" s="21">
        <v>0</v>
      </c>
      <c r="L61" s="21">
        <v>438711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741860270</v>
      </c>
      <c r="R61" s="21" t="s">
        <v>111</v>
      </c>
      <c r="S61" s="21">
        <v>11.37</v>
      </c>
      <c r="T61" s="22">
        <v>0.1633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5.9799999999999999E-2</v>
      </c>
      <c r="E62" s="21">
        <v>4.6100000000000003</v>
      </c>
      <c r="F62" s="23">
        <v>0.40857638888888886</v>
      </c>
      <c r="J62" s="23">
        <v>0.40857638888888886</v>
      </c>
      <c r="K62" s="21">
        <v>0</v>
      </c>
      <c r="L62" s="21">
        <v>32340477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678728250</v>
      </c>
      <c r="R62" s="21" t="s">
        <v>111</v>
      </c>
      <c r="S62" s="21">
        <v>87.47</v>
      </c>
      <c r="T62" s="22">
        <v>0.2069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-9.0700000000000003E-2</v>
      </c>
      <c r="E63" s="21">
        <v>9.32</v>
      </c>
      <c r="F63" s="21" t="s">
        <v>111</v>
      </c>
      <c r="J63" s="21" t="s">
        <v>111</v>
      </c>
      <c r="K63" s="21">
        <v>0</v>
      </c>
      <c r="L63" s="21">
        <v>645279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385604200</v>
      </c>
      <c r="R63" s="21" t="s">
        <v>111</v>
      </c>
      <c r="S63" s="21">
        <v>21.1</v>
      </c>
      <c r="T63" s="22">
        <v>0.2082</v>
      </c>
      <c r="U63" s="21" t="s">
        <v>111</v>
      </c>
    </row>
    <row r="64" spans="1:21" x14ac:dyDescent="0.2">
      <c r="A64" s="21" t="s">
        <v>3777</v>
      </c>
      <c r="B64" s="21" t="s">
        <v>111</v>
      </c>
      <c r="C64" s="21" t="s">
        <v>3776</v>
      </c>
      <c r="D64" s="22">
        <v>2.9899999999999999E-2</v>
      </c>
      <c r="E64" s="21">
        <v>3.79</v>
      </c>
      <c r="F64" s="23">
        <v>0.39642361111111113</v>
      </c>
      <c r="J64" s="23">
        <v>0.39642361111111113</v>
      </c>
      <c r="K64" s="21">
        <v>0</v>
      </c>
      <c r="L64" s="21">
        <v>1926454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00650023</v>
      </c>
      <c r="R64" s="21" t="s">
        <v>111</v>
      </c>
      <c r="S64" s="21">
        <v>22.18</v>
      </c>
      <c r="T64" s="22">
        <v>5.0900000000000001E-2</v>
      </c>
      <c r="U64" s="21" t="s">
        <v>111</v>
      </c>
    </row>
    <row r="65" spans="1:21" x14ac:dyDescent="0.2">
      <c r="A65" s="21" t="s">
        <v>3771</v>
      </c>
      <c r="B65" s="21" t="s">
        <v>111</v>
      </c>
      <c r="C65" s="21" t="s">
        <v>3770</v>
      </c>
      <c r="D65" s="22">
        <v>6.2600000000000003E-2</v>
      </c>
      <c r="E65" s="21">
        <v>5.6</v>
      </c>
      <c r="F65" s="23">
        <v>0.39607638888888891</v>
      </c>
      <c r="J65" s="23">
        <v>0.41222222222222221</v>
      </c>
      <c r="K65" s="21">
        <v>0</v>
      </c>
      <c r="L65" s="21">
        <v>2227874500</v>
      </c>
      <c r="M65" s="21" t="s">
        <v>111</v>
      </c>
      <c r="N65" s="21" t="s">
        <v>111</v>
      </c>
      <c r="O65" s="21">
        <v>0</v>
      </c>
      <c r="P65" s="21">
        <v>44.85</v>
      </c>
      <c r="Q65" s="21">
        <v>400130980</v>
      </c>
      <c r="R65" s="21" t="s">
        <v>111</v>
      </c>
      <c r="S65" s="21">
        <v>69.14</v>
      </c>
      <c r="T65" s="22">
        <v>0.1764</v>
      </c>
      <c r="U65" s="21" t="s">
        <v>111</v>
      </c>
    </row>
    <row r="66" spans="1:21" x14ac:dyDescent="0.2">
      <c r="A66" s="21" t="s">
        <v>810</v>
      </c>
      <c r="B66" s="21" t="s">
        <v>111</v>
      </c>
      <c r="C66" s="21" t="s">
        <v>811</v>
      </c>
      <c r="D66" s="22">
        <v>-9.7600000000000006E-2</v>
      </c>
      <c r="E66" s="21">
        <v>11.84</v>
      </c>
      <c r="F66" s="21" t="s">
        <v>111</v>
      </c>
      <c r="J66" s="21" t="s">
        <v>111</v>
      </c>
      <c r="K66" s="21">
        <v>0</v>
      </c>
      <c r="L66" s="21">
        <v>39465283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1577030</v>
      </c>
      <c r="R66" s="21" t="s">
        <v>111</v>
      </c>
      <c r="S66" s="21">
        <v>19.78</v>
      </c>
      <c r="T66" s="22">
        <v>0.14419999999999999</v>
      </c>
      <c r="U66" s="21" t="s">
        <v>111</v>
      </c>
    </row>
    <row r="67" spans="1:21" x14ac:dyDescent="0.2">
      <c r="A67" s="21" t="s">
        <v>3711</v>
      </c>
      <c r="B67" s="21" t="s">
        <v>111</v>
      </c>
      <c r="C67" s="21" t="s">
        <v>3710</v>
      </c>
      <c r="D67" s="22">
        <v>-9.9500000000000005E-2</v>
      </c>
      <c r="E67" s="21">
        <v>3.62</v>
      </c>
      <c r="F67" s="21" t="s">
        <v>111</v>
      </c>
      <c r="J67" s="21" t="s">
        <v>111</v>
      </c>
      <c r="K67" s="21">
        <v>0</v>
      </c>
      <c r="L67" s="21">
        <v>106724394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2186980</v>
      </c>
      <c r="R67" s="21" t="s">
        <v>111</v>
      </c>
      <c r="S67" s="21">
        <v>0</v>
      </c>
      <c r="T67" s="22">
        <v>2.0799999999999999E-2</v>
      </c>
      <c r="U67" s="21" t="s">
        <v>111</v>
      </c>
    </row>
    <row r="68" spans="1:21" x14ac:dyDescent="0.2">
      <c r="A68" s="21" t="s">
        <v>2376</v>
      </c>
      <c r="B68" s="21" t="s">
        <v>111</v>
      </c>
      <c r="C68" s="21" t="s">
        <v>2375</v>
      </c>
      <c r="D68" s="22">
        <v>-0.1009</v>
      </c>
      <c r="E68" s="21">
        <v>2.0499999999999998</v>
      </c>
      <c r="F68" s="21" t="s">
        <v>111</v>
      </c>
      <c r="J68" s="21" t="s">
        <v>111</v>
      </c>
      <c r="K68" s="21">
        <v>0</v>
      </c>
      <c r="L68" s="21">
        <v>211816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5532645</v>
      </c>
      <c r="R68" s="21" t="s">
        <v>111</v>
      </c>
      <c r="S68" s="21">
        <v>0</v>
      </c>
      <c r="T68" s="22">
        <v>7.3000000000000001E-3</v>
      </c>
      <c r="U68" s="21" t="s">
        <v>111</v>
      </c>
    </row>
    <row r="69" spans="1:21" x14ac:dyDescent="0.2">
      <c r="A69" s="21" t="s">
        <v>183</v>
      </c>
      <c r="B69" s="21" t="s">
        <v>111</v>
      </c>
      <c r="C69" s="21" t="s">
        <v>182</v>
      </c>
      <c r="D69" s="22">
        <v>-0.1019</v>
      </c>
      <c r="E69" s="21">
        <v>1.94</v>
      </c>
      <c r="F69" s="21" t="s">
        <v>111</v>
      </c>
      <c r="J69" s="21" t="s">
        <v>111</v>
      </c>
      <c r="K69" s="21">
        <v>0</v>
      </c>
      <c r="L69" s="21">
        <v>2941373100</v>
      </c>
      <c r="M69" s="21" t="s">
        <v>111</v>
      </c>
      <c r="N69" s="21" t="s">
        <v>111</v>
      </c>
      <c r="O69" s="21">
        <v>0</v>
      </c>
      <c r="P69" s="21">
        <v>0.06</v>
      </c>
      <c r="Q69" s="21">
        <v>16266706</v>
      </c>
      <c r="R69" s="21" t="s">
        <v>111</v>
      </c>
      <c r="S69" s="21">
        <v>0</v>
      </c>
      <c r="T69" s="22">
        <v>5.4999999999999997E-3</v>
      </c>
      <c r="U69" s="21" t="s">
        <v>111</v>
      </c>
    </row>
    <row r="70" spans="1:21" x14ac:dyDescent="0.2">
      <c r="A70" s="21" t="s">
        <v>3649</v>
      </c>
      <c r="B70" s="21" t="s">
        <v>111</v>
      </c>
      <c r="C70" s="21" t="s">
        <v>3648</v>
      </c>
      <c r="D70" s="22">
        <v>3.44E-2</v>
      </c>
      <c r="E70" s="21">
        <v>6.02</v>
      </c>
      <c r="F70" s="21" t="s">
        <v>111</v>
      </c>
      <c r="J70" s="21" t="s">
        <v>111</v>
      </c>
      <c r="K70" s="21">
        <v>0</v>
      </c>
      <c r="L70" s="21">
        <v>4870755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6164490</v>
      </c>
      <c r="R70" s="21" t="s">
        <v>111</v>
      </c>
      <c r="S70" s="21">
        <v>53.61</v>
      </c>
      <c r="T70" s="22">
        <v>4.7699999999999999E-2</v>
      </c>
      <c r="U70" s="21" t="s">
        <v>111</v>
      </c>
    </row>
    <row r="71" spans="1:21" x14ac:dyDescent="0.2">
      <c r="A71" s="21" t="s">
        <v>3619</v>
      </c>
      <c r="B71" s="21" t="s">
        <v>111</v>
      </c>
      <c r="C71" s="21" t="s">
        <v>3618</v>
      </c>
      <c r="D71" s="22">
        <v>4.53E-2</v>
      </c>
      <c r="E71" s="21">
        <v>15.69</v>
      </c>
      <c r="F71" s="23">
        <v>0.4387847222222222</v>
      </c>
      <c r="J71" s="23">
        <v>0.4412152777777778</v>
      </c>
      <c r="K71" s="21">
        <v>0</v>
      </c>
      <c r="L71" s="21">
        <v>12323745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322545070</v>
      </c>
      <c r="R71" s="21" t="s">
        <v>111</v>
      </c>
      <c r="S71" s="21">
        <v>68.459999999999994</v>
      </c>
      <c r="T71" s="22">
        <v>0.25990000000000002</v>
      </c>
      <c r="U71" s="21" t="s">
        <v>111</v>
      </c>
    </row>
    <row r="72" spans="1:21" x14ac:dyDescent="0.2">
      <c r="A72" s="21" t="s">
        <v>1105</v>
      </c>
      <c r="B72" s="21" t="s">
        <v>111</v>
      </c>
      <c r="C72" s="21" t="s">
        <v>1106</v>
      </c>
      <c r="D72" s="22">
        <v>4.7899999999999998E-2</v>
      </c>
      <c r="E72" s="21">
        <v>14.45</v>
      </c>
      <c r="F72" s="23">
        <v>0.40440972222222221</v>
      </c>
      <c r="J72" s="23">
        <v>0.40493055555555557</v>
      </c>
      <c r="K72" s="21">
        <v>0</v>
      </c>
      <c r="L72" s="21">
        <v>2744364900</v>
      </c>
      <c r="M72" s="21" t="s">
        <v>111</v>
      </c>
      <c r="N72" s="21" t="s">
        <v>111</v>
      </c>
      <c r="O72" s="21">
        <v>0</v>
      </c>
      <c r="P72" s="21">
        <v>50.37</v>
      </c>
      <c r="Q72" s="21">
        <v>287477800</v>
      </c>
      <c r="R72" s="21" t="s">
        <v>111</v>
      </c>
      <c r="S72" s="21">
        <v>83.83</v>
      </c>
      <c r="T72" s="22">
        <v>0.10390000000000001</v>
      </c>
      <c r="U72" s="21" t="s">
        <v>111</v>
      </c>
    </row>
    <row r="73" spans="1:21" x14ac:dyDescent="0.2">
      <c r="A73" s="21" t="s">
        <v>2170</v>
      </c>
      <c r="B73" s="21" t="s">
        <v>111</v>
      </c>
      <c r="C73" s="21" t="s">
        <v>2169</v>
      </c>
      <c r="D73" s="22">
        <v>7.6499999999999999E-2</v>
      </c>
      <c r="E73" s="21">
        <v>3.52</v>
      </c>
      <c r="F73" s="23">
        <v>0.43687500000000001</v>
      </c>
      <c r="J73" s="23">
        <v>0.43687500000000001</v>
      </c>
      <c r="K73" s="21">
        <v>0</v>
      </c>
      <c r="L73" s="21">
        <v>27657009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04231600</v>
      </c>
      <c r="R73" s="21" t="s">
        <v>111</v>
      </c>
      <c r="S73" s="21">
        <v>68.209999999999994</v>
      </c>
      <c r="T73" s="22">
        <v>7.3800000000000004E-2</v>
      </c>
      <c r="U73" s="21" t="s">
        <v>111</v>
      </c>
    </row>
    <row r="74" spans="1:21" x14ac:dyDescent="0.2">
      <c r="A74" s="21" t="s">
        <v>2168</v>
      </c>
      <c r="B74" s="21" t="s">
        <v>111</v>
      </c>
      <c r="C74" s="21" t="s">
        <v>2167</v>
      </c>
      <c r="D74" s="22">
        <v>4.7300000000000002E-2</v>
      </c>
      <c r="E74" s="21">
        <v>12.4</v>
      </c>
      <c r="F74" s="23">
        <v>0.39624999999999999</v>
      </c>
      <c r="J74" s="23">
        <v>0.39624999999999999</v>
      </c>
      <c r="K74" s="21">
        <v>0</v>
      </c>
      <c r="L74" s="21">
        <v>56991863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810488300</v>
      </c>
      <c r="R74" s="21" t="s">
        <v>111</v>
      </c>
      <c r="S74" s="21">
        <v>66.97</v>
      </c>
      <c r="T74" s="22">
        <v>0.31209999999999999</v>
      </c>
      <c r="U74" s="21" t="s">
        <v>111</v>
      </c>
    </row>
    <row r="75" spans="1:21" x14ac:dyDescent="0.2">
      <c r="A75" s="21" t="s">
        <v>2262</v>
      </c>
      <c r="B75" s="21" t="s">
        <v>111</v>
      </c>
      <c r="C75" s="21" t="s">
        <v>2261</v>
      </c>
      <c r="D75" s="22">
        <v>2.46E-2</v>
      </c>
      <c r="E75" s="21">
        <v>9.18</v>
      </c>
      <c r="F75" s="23">
        <v>0.42020833333333335</v>
      </c>
      <c r="J75" s="23">
        <v>0.42020833333333335</v>
      </c>
      <c r="K75" s="21">
        <v>0</v>
      </c>
      <c r="L75" s="21">
        <v>2197429700</v>
      </c>
      <c r="M75" s="21" t="s">
        <v>111</v>
      </c>
      <c r="N75" s="21" t="s">
        <v>111</v>
      </c>
      <c r="O75" s="21">
        <v>0</v>
      </c>
      <c r="P75" s="21">
        <v>45.66</v>
      </c>
      <c r="Q75" s="21">
        <v>128479722</v>
      </c>
      <c r="R75" s="21" t="s">
        <v>111</v>
      </c>
      <c r="S75" s="21">
        <v>87.4</v>
      </c>
      <c r="T75" s="22">
        <v>5.7200000000000001E-2</v>
      </c>
      <c r="U75" s="21" t="s">
        <v>111</v>
      </c>
    </row>
    <row r="76" spans="1:21" x14ac:dyDescent="0.2">
      <c r="A76" s="21" t="s">
        <v>3543</v>
      </c>
      <c r="B76" s="21" t="s">
        <v>111</v>
      </c>
      <c r="C76" s="21" t="s">
        <v>3542</v>
      </c>
      <c r="D76" s="22">
        <v>5.8000000000000003E-2</v>
      </c>
      <c r="E76" s="21">
        <v>3.65</v>
      </c>
      <c r="F76" s="23">
        <v>0.54883101851851857</v>
      </c>
      <c r="J76" s="23">
        <v>0.55421296296296296</v>
      </c>
      <c r="K76" s="21">
        <v>0</v>
      </c>
      <c r="L76" s="21">
        <v>8231744200</v>
      </c>
      <c r="M76" s="21" t="s">
        <v>111</v>
      </c>
      <c r="N76" s="21" t="s">
        <v>111</v>
      </c>
      <c r="O76" s="21">
        <v>0</v>
      </c>
      <c r="P76" s="21">
        <v>37.56</v>
      </c>
      <c r="Q76" s="21">
        <v>2001958300</v>
      </c>
      <c r="R76" s="21" t="s">
        <v>111</v>
      </c>
      <c r="S76" s="21">
        <v>89.53</v>
      </c>
      <c r="T76" s="22">
        <v>0.2447</v>
      </c>
      <c r="U76" s="21" t="s">
        <v>111</v>
      </c>
    </row>
    <row r="77" spans="1:21" x14ac:dyDescent="0.2">
      <c r="A77" s="21" t="s">
        <v>3525</v>
      </c>
      <c r="B77" s="21" t="s">
        <v>111</v>
      </c>
      <c r="C77" s="21" t="s">
        <v>3524</v>
      </c>
      <c r="D77" s="22">
        <v>-0.1</v>
      </c>
      <c r="E77" s="21">
        <v>6.57</v>
      </c>
      <c r="F77" s="21" t="s">
        <v>111</v>
      </c>
      <c r="J77" s="21" t="s">
        <v>111</v>
      </c>
      <c r="K77" s="21">
        <v>0</v>
      </c>
      <c r="L77" s="21">
        <v>20410934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7843791</v>
      </c>
      <c r="R77" s="21" t="s">
        <v>111</v>
      </c>
      <c r="S77" s="21">
        <v>0</v>
      </c>
      <c r="T77" s="22">
        <v>3.32E-2</v>
      </c>
      <c r="U77" s="21" t="s">
        <v>111</v>
      </c>
    </row>
    <row r="78" spans="1:21" x14ac:dyDescent="0.2">
      <c r="A78" s="21" t="s">
        <v>539</v>
      </c>
      <c r="B78" s="21" t="s">
        <v>111</v>
      </c>
      <c r="C78" s="21" t="s">
        <v>540</v>
      </c>
      <c r="D78" s="22">
        <v>5.8200000000000002E-2</v>
      </c>
      <c r="E78" s="21">
        <v>10</v>
      </c>
      <c r="F78" s="23">
        <v>0.39659722222222221</v>
      </c>
      <c r="J78" s="23">
        <v>0.60418981481481482</v>
      </c>
      <c r="K78" s="21">
        <v>0</v>
      </c>
      <c r="L78" s="21">
        <v>2000000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16722650</v>
      </c>
      <c r="R78" s="21" t="s">
        <v>111</v>
      </c>
      <c r="S78" s="21">
        <v>89.37</v>
      </c>
      <c r="T78" s="22">
        <v>0.15939999999999999</v>
      </c>
      <c r="U78" s="21" t="s">
        <v>111</v>
      </c>
    </row>
    <row r="79" spans="1:21" x14ac:dyDescent="0.2">
      <c r="A79" s="21" t="s">
        <v>1708</v>
      </c>
      <c r="B79" s="21" t="s">
        <v>111</v>
      </c>
      <c r="C79" s="21" t="s">
        <v>1709</v>
      </c>
      <c r="D79" s="22">
        <v>6.9699999999999998E-2</v>
      </c>
      <c r="E79" s="21">
        <v>15.2</v>
      </c>
      <c r="F79" s="23">
        <v>0.39885416666666668</v>
      </c>
      <c r="J79" s="23">
        <v>0.41291666666666665</v>
      </c>
      <c r="K79" s="21">
        <v>0</v>
      </c>
      <c r="L79" s="21">
        <v>6080152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313943210</v>
      </c>
      <c r="R79" s="21" t="s">
        <v>111</v>
      </c>
      <c r="S79" s="21">
        <v>84.51</v>
      </c>
      <c r="T79" s="22">
        <v>5.1200000000000002E-2</v>
      </c>
      <c r="U79" s="21" t="s">
        <v>111</v>
      </c>
    </row>
    <row r="80" spans="1:21" x14ac:dyDescent="0.2">
      <c r="A80" s="21" t="s">
        <v>1077</v>
      </c>
      <c r="B80" s="21" t="s">
        <v>111</v>
      </c>
      <c r="C80" s="21" t="s">
        <v>1078</v>
      </c>
      <c r="D80" s="22">
        <v>8.3999999999999995E-3</v>
      </c>
      <c r="E80" s="21">
        <v>14.47</v>
      </c>
      <c r="F80" s="21" t="s">
        <v>111</v>
      </c>
      <c r="J80" s="21" t="s">
        <v>111</v>
      </c>
      <c r="K80" s="21">
        <v>0</v>
      </c>
      <c r="L80" s="21">
        <v>7171042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621495400</v>
      </c>
      <c r="R80" s="21" t="s">
        <v>111</v>
      </c>
      <c r="S80" s="21">
        <v>84.73</v>
      </c>
      <c r="T80" s="22">
        <v>9.3799999999999994E-2</v>
      </c>
      <c r="U80" s="21" t="s">
        <v>111</v>
      </c>
    </row>
    <row r="81" spans="1:21" x14ac:dyDescent="0.2">
      <c r="A81" s="21" t="s">
        <v>462</v>
      </c>
      <c r="B81" s="21" t="s">
        <v>111</v>
      </c>
      <c r="C81" s="21" t="s">
        <v>463</v>
      </c>
      <c r="D81" s="22">
        <v>9.9199999999999997E-2</v>
      </c>
      <c r="E81" s="21">
        <v>34.25</v>
      </c>
      <c r="F81" s="23">
        <v>0.43583333333333335</v>
      </c>
      <c r="J81" s="23">
        <v>0.44487268518518519</v>
      </c>
      <c r="K81" s="21">
        <v>0</v>
      </c>
      <c r="L81" s="21">
        <v>6333459200</v>
      </c>
      <c r="M81" s="21" t="s">
        <v>111</v>
      </c>
      <c r="N81" s="21" t="s">
        <v>111</v>
      </c>
      <c r="O81" s="21">
        <v>0</v>
      </c>
      <c r="P81" s="21">
        <v>66.08</v>
      </c>
      <c r="Q81" s="21">
        <v>447693220</v>
      </c>
      <c r="R81" s="21" t="s">
        <v>111</v>
      </c>
      <c r="S81" s="21">
        <v>84.23</v>
      </c>
      <c r="T81" s="22">
        <v>7.2499999999999995E-2</v>
      </c>
      <c r="U81" s="21" t="s">
        <v>111</v>
      </c>
    </row>
    <row r="82" spans="1:21" x14ac:dyDescent="0.2">
      <c r="A82" s="21" t="s">
        <v>3459</v>
      </c>
      <c r="B82" s="21" t="s">
        <v>111</v>
      </c>
      <c r="C82" s="21" t="s">
        <v>3458</v>
      </c>
      <c r="D82" s="22">
        <v>-8.9800000000000005E-2</v>
      </c>
      <c r="E82" s="21">
        <v>16.52</v>
      </c>
      <c r="F82" s="21" t="s">
        <v>111</v>
      </c>
      <c r="J82" s="21" t="s">
        <v>111</v>
      </c>
      <c r="K82" s="21">
        <v>0</v>
      </c>
      <c r="L82" s="21">
        <v>2960384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57574740</v>
      </c>
      <c r="R82" s="21" t="s">
        <v>111</v>
      </c>
      <c r="S82" s="21">
        <v>0.36</v>
      </c>
      <c r="T82" s="22">
        <v>5.1999999999999998E-2</v>
      </c>
      <c r="U82" s="21" t="s">
        <v>111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-8.77E-2</v>
      </c>
      <c r="E83" s="21">
        <v>23.08</v>
      </c>
      <c r="F83" s="21" t="s">
        <v>111</v>
      </c>
      <c r="J83" s="21" t="s">
        <v>111</v>
      </c>
      <c r="K83" s="21">
        <v>0</v>
      </c>
      <c r="L83" s="21">
        <v>4094312900</v>
      </c>
      <c r="M83" s="21" t="s">
        <v>111</v>
      </c>
      <c r="N83" s="21" t="s">
        <v>111</v>
      </c>
      <c r="O83" s="21">
        <v>0</v>
      </c>
      <c r="P83" s="21">
        <v>1.1399999999999999</v>
      </c>
      <c r="Q83" s="21">
        <v>360580410</v>
      </c>
      <c r="R83" s="21" t="s">
        <v>111</v>
      </c>
      <c r="S83" s="21">
        <v>61.62</v>
      </c>
      <c r="T83" s="22">
        <v>8.5999999999999993E-2</v>
      </c>
      <c r="U83" s="21" t="s">
        <v>111</v>
      </c>
    </row>
    <row r="84" spans="1:21" x14ac:dyDescent="0.2">
      <c r="A84" s="21" t="s">
        <v>732</v>
      </c>
      <c r="B84" s="21" t="s">
        <v>111</v>
      </c>
      <c r="C84" s="21" t="s">
        <v>733</v>
      </c>
      <c r="D84" s="22">
        <v>-9.9900000000000003E-2</v>
      </c>
      <c r="E84" s="21">
        <v>9.3699999999999992</v>
      </c>
      <c r="F84" s="21" t="s">
        <v>111</v>
      </c>
      <c r="J84" s="21" t="s">
        <v>111</v>
      </c>
      <c r="K84" s="21">
        <v>0</v>
      </c>
      <c r="L84" s="21">
        <v>4475948700</v>
      </c>
      <c r="M84" s="21" t="s">
        <v>111</v>
      </c>
      <c r="N84" s="21" t="s">
        <v>111</v>
      </c>
      <c r="O84" s="21">
        <v>0</v>
      </c>
      <c r="P84" s="21">
        <v>10.48</v>
      </c>
      <c r="Q84" s="21">
        <v>536112970</v>
      </c>
      <c r="R84" s="21" t="s">
        <v>111</v>
      </c>
      <c r="S84" s="21">
        <v>54.29</v>
      </c>
      <c r="T84" s="22">
        <v>0.1193</v>
      </c>
      <c r="U84" s="21" t="s">
        <v>111</v>
      </c>
    </row>
    <row r="85" spans="1:21" x14ac:dyDescent="0.2">
      <c r="A85" s="21" t="s">
        <v>494</v>
      </c>
      <c r="B85" s="21" t="s">
        <v>111</v>
      </c>
      <c r="C85" s="21" t="s">
        <v>495</v>
      </c>
      <c r="D85" s="22">
        <v>-9.9900000000000003E-2</v>
      </c>
      <c r="E85" s="21">
        <v>36.770000000000003</v>
      </c>
      <c r="F85" s="21" t="s">
        <v>111</v>
      </c>
      <c r="J85" s="21" t="s">
        <v>111</v>
      </c>
      <c r="K85" s="21">
        <v>0</v>
      </c>
      <c r="L85" s="21">
        <v>7421722200</v>
      </c>
      <c r="M85" s="21" t="s">
        <v>111</v>
      </c>
      <c r="N85" s="21" t="s">
        <v>111</v>
      </c>
      <c r="O85" s="21">
        <v>0</v>
      </c>
      <c r="P85" s="21">
        <v>5.41</v>
      </c>
      <c r="Q85" s="21">
        <v>79676913</v>
      </c>
      <c r="R85" s="21" t="s">
        <v>111</v>
      </c>
      <c r="S85" s="21">
        <v>8.18</v>
      </c>
      <c r="T85" s="22">
        <v>1.0699999999999999E-2</v>
      </c>
      <c r="U85" s="21" t="s">
        <v>111</v>
      </c>
    </row>
    <row r="86" spans="1:21" x14ac:dyDescent="0.2">
      <c r="A86" s="21" t="s">
        <v>507</v>
      </c>
      <c r="B86" s="21" t="s">
        <v>111</v>
      </c>
      <c r="C86" s="21" t="s">
        <v>508</v>
      </c>
      <c r="D86" s="22">
        <v>-9.9599999999999994E-2</v>
      </c>
      <c r="E86" s="21">
        <v>8.9499999999999993</v>
      </c>
      <c r="F86" s="21" t="s">
        <v>111</v>
      </c>
      <c r="J86" s="21" t="s">
        <v>111</v>
      </c>
      <c r="K86" s="21">
        <v>0</v>
      </c>
      <c r="L86" s="21">
        <v>3881091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15313590</v>
      </c>
      <c r="R86" s="21" t="s">
        <v>111</v>
      </c>
      <c r="S86" s="21">
        <v>0</v>
      </c>
      <c r="T86" s="22">
        <v>7.9100000000000004E-2</v>
      </c>
      <c r="U86" s="21" t="s">
        <v>111</v>
      </c>
    </row>
    <row r="87" spans="1:21" x14ac:dyDescent="0.2">
      <c r="A87" s="21" t="s">
        <v>24749</v>
      </c>
      <c r="B87" s="21" t="s">
        <v>111</v>
      </c>
      <c r="C87" s="21" t="s">
        <v>24748</v>
      </c>
      <c r="D87" s="22">
        <v>6.9400000000000003E-2</v>
      </c>
      <c r="E87" s="21">
        <v>7.86</v>
      </c>
      <c r="F87" s="23">
        <v>0.55178240740740736</v>
      </c>
      <c r="J87" s="23">
        <v>0.55178240740740736</v>
      </c>
      <c r="K87" s="21">
        <v>0</v>
      </c>
      <c r="L87" s="21">
        <v>15458534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7086470</v>
      </c>
      <c r="R87" s="21" t="s">
        <v>111</v>
      </c>
      <c r="S87" s="21">
        <v>62.8</v>
      </c>
      <c r="T87" s="22">
        <v>0.1009</v>
      </c>
      <c r="U87" s="21" t="s">
        <v>111</v>
      </c>
    </row>
    <row r="88" spans="1:21" x14ac:dyDescent="0.2">
      <c r="A88" s="21" t="s">
        <v>2565</v>
      </c>
      <c r="B88" s="21" t="s">
        <v>111</v>
      </c>
      <c r="C88" s="21" t="s">
        <v>2564</v>
      </c>
      <c r="D88" s="22">
        <v>-9.7299999999999998E-2</v>
      </c>
      <c r="E88" s="21">
        <v>2.3199999999999998</v>
      </c>
      <c r="F88" s="21" t="s">
        <v>111</v>
      </c>
      <c r="J88" s="21" t="s">
        <v>111</v>
      </c>
      <c r="K88" s="21">
        <v>0</v>
      </c>
      <c r="L88" s="21">
        <v>8137172200</v>
      </c>
      <c r="M88" s="21" t="s">
        <v>111</v>
      </c>
      <c r="N88" s="21" t="s">
        <v>111</v>
      </c>
      <c r="O88" s="21">
        <v>0</v>
      </c>
      <c r="P88" s="21">
        <v>82.57</v>
      </c>
      <c r="Q88" s="21">
        <v>245375520</v>
      </c>
      <c r="R88" s="21" t="s">
        <v>111</v>
      </c>
      <c r="S88" s="21">
        <v>5.9</v>
      </c>
      <c r="T88" s="22">
        <v>2.9499999999999998E-2</v>
      </c>
      <c r="U88" s="21" t="s">
        <v>111</v>
      </c>
    </row>
    <row r="89" spans="1:21" x14ac:dyDescent="0.2">
      <c r="A89" s="21" t="s">
        <v>3296</v>
      </c>
      <c r="B89" s="21">
        <v>3</v>
      </c>
      <c r="C89" s="21" t="s">
        <v>3295</v>
      </c>
      <c r="D89" s="22">
        <v>-0.06</v>
      </c>
      <c r="E89" s="21">
        <v>10.66</v>
      </c>
      <c r="F89" s="21" t="s">
        <v>111</v>
      </c>
      <c r="J89" s="21" t="s">
        <v>111</v>
      </c>
      <c r="K89" s="21">
        <v>0</v>
      </c>
      <c r="L89" s="21">
        <v>4010721800</v>
      </c>
      <c r="M89" s="21" t="s">
        <v>111</v>
      </c>
      <c r="N89" s="21" t="s">
        <v>111</v>
      </c>
      <c r="O89" s="21">
        <v>0</v>
      </c>
      <c r="P89" s="21">
        <v>58.38</v>
      </c>
      <c r="Q89" s="21">
        <v>532964760</v>
      </c>
      <c r="R89" s="21" t="s">
        <v>111</v>
      </c>
      <c r="S89" s="21">
        <v>70.45</v>
      </c>
      <c r="T89" s="22">
        <v>0.13400000000000001</v>
      </c>
      <c r="U89" s="21" t="s">
        <v>111</v>
      </c>
    </row>
    <row r="90" spans="1:21" x14ac:dyDescent="0.2">
      <c r="A90" s="21" t="s">
        <v>3292</v>
      </c>
      <c r="B90" s="21" t="s">
        <v>111</v>
      </c>
      <c r="C90" s="21" t="s">
        <v>3291</v>
      </c>
      <c r="D90" s="22">
        <v>4.8000000000000001E-2</v>
      </c>
      <c r="E90" s="21">
        <v>9.83</v>
      </c>
      <c r="F90" s="23">
        <v>0.42072916666666665</v>
      </c>
      <c r="J90" s="23">
        <v>0.42072916666666665</v>
      </c>
      <c r="K90" s="21">
        <v>0</v>
      </c>
      <c r="L90" s="21">
        <v>2205064800</v>
      </c>
      <c r="M90" s="21" t="s">
        <v>111</v>
      </c>
      <c r="N90" s="21" t="s">
        <v>111</v>
      </c>
      <c r="O90" s="21">
        <v>0</v>
      </c>
      <c r="P90" s="21">
        <v>17.14</v>
      </c>
      <c r="Q90" s="21">
        <v>277898950</v>
      </c>
      <c r="R90" s="21" t="s">
        <v>111</v>
      </c>
      <c r="S90" s="21">
        <v>63.56</v>
      </c>
      <c r="T90" s="22">
        <v>0.12470000000000001</v>
      </c>
      <c r="U90" s="21" t="s">
        <v>111</v>
      </c>
    </row>
    <row r="91" spans="1:21" x14ac:dyDescent="0.2">
      <c r="A91" s="21" t="s">
        <v>912</v>
      </c>
      <c r="B91" s="21" t="s">
        <v>111</v>
      </c>
      <c r="C91" s="21" t="s">
        <v>913</v>
      </c>
      <c r="D91" s="22">
        <v>-9.1200000000000003E-2</v>
      </c>
      <c r="E91" s="21">
        <v>5.38</v>
      </c>
      <c r="F91" s="21" t="s">
        <v>111</v>
      </c>
      <c r="J91" s="21" t="s">
        <v>111</v>
      </c>
      <c r="K91" s="21">
        <v>0</v>
      </c>
      <c r="L91" s="21">
        <v>4092384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725684160</v>
      </c>
      <c r="R91" s="21" t="s">
        <v>111</v>
      </c>
      <c r="S91" s="21">
        <v>25.03</v>
      </c>
      <c r="T91" s="22">
        <v>0.17519999999999999</v>
      </c>
      <c r="U91" s="21" t="s">
        <v>111</v>
      </c>
    </row>
    <row r="92" spans="1:21" x14ac:dyDescent="0.2">
      <c r="A92" s="21" t="s">
        <v>1659</v>
      </c>
      <c r="B92" s="21" t="s">
        <v>111</v>
      </c>
      <c r="C92" s="21" t="s">
        <v>1660</v>
      </c>
      <c r="D92" s="22">
        <v>3.7199999999999997E-2</v>
      </c>
      <c r="E92" s="21">
        <v>6.69</v>
      </c>
      <c r="F92" s="23">
        <v>0.55421296296296296</v>
      </c>
      <c r="J92" s="23">
        <v>0.55421296296296296</v>
      </c>
      <c r="K92" s="21">
        <v>0</v>
      </c>
      <c r="L92" s="21">
        <v>2934480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24183882</v>
      </c>
      <c r="R92" s="21" t="s">
        <v>111</v>
      </c>
      <c r="S92" s="21">
        <v>11.67</v>
      </c>
      <c r="T92" s="22">
        <v>4.2299999999999997E-2</v>
      </c>
      <c r="U92" s="21" t="s">
        <v>111</v>
      </c>
    </row>
    <row r="93" spans="1:21" x14ac:dyDescent="0.2">
      <c r="A93" s="21" t="s">
        <v>2642</v>
      </c>
      <c r="B93" s="21" t="s">
        <v>111</v>
      </c>
      <c r="C93" s="21" t="s">
        <v>2641</v>
      </c>
      <c r="D93" s="22">
        <v>6.3200000000000006E-2</v>
      </c>
      <c r="E93" s="21">
        <v>8.91</v>
      </c>
      <c r="F93" s="23">
        <v>0.40145833333333331</v>
      </c>
      <c r="J93" s="23">
        <v>0.47863425925925923</v>
      </c>
      <c r="K93" s="21">
        <v>0</v>
      </c>
      <c r="L93" s="21">
        <v>8492272900</v>
      </c>
      <c r="M93" s="21" t="s">
        <v>111</v>
      </c>
      <c r="N93" s="21" t="s">
        <v>111</v>
      </c>
      <c r="O93" s="21">
        <v>0</v>
      </c>
      <c r="P93" s="21">
        <v>53.96</v>
      </c>
      <c r="Q93" s="21">
        <v>799849660</v>
      </c>
      <c r="R93" s="21" t="s">
        <v>111</v>
      </c>
      <c r="S93" s="21">
        <v>89.75</v>
      </c>
      <c r="T93" s="22">
        <v>9.2299999999999993E-2</v>
      </c>
      <c r="U93" s="21" t="s">
        <v>111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-9.6100000000000005E-2</v>
      </c>
      <c r="E94" s="21">
        <v>16.09</v>
      </c>
      <c r="F94" s="21" t="s">
        <v>111</v>
      </c>
      <c r="J94" s="21" t="s">
        <v>111</v>
      </c>
      <c r="K94" s="21">
        <v>0</v>
      </c>
      <c r="L94" s="21">
        <v>7365224900</v>
      </c>
      <c r="M94" s="21" t="s">
        <v>111</v>
      </c>
      <c r="N94" s="21" t="s">
        <v>111</v>
      </c>
      <c r="O94" s="21">
        <v>0</v>
      </c>
      <c r="P94" s="21">
        <v>20.86</v>
      </c>
      <c r="Q94" s="21">
        <v>2128723600</v>
      </c>
      <c r="R94" s="21" t="s">
        <v>111</v>
      </c>
      <c r="S94" s="21">
        <v>32.07</v>
      </c>
      <c r="T94" s="22">
        <v>0.27900000000000003</v>
      </c>
      <c r="U94" s="21" t="s">
        <v>111</v>
      </c>
    </row>
    <row r="95" spans="1:21" x14ac:dyDescent="0.2">
      <c r="A95" s="21" t="s">
        <v>3214</v>
      </c>
      <c r="B95" s="21" t="s">
        <v>111</v>
      </c>
      <c r="C95" s="21" t="s">
        <v>3213</v>
      </c>
      <c r="D95" s="22">
        <v>6.1699999999999998E-2</v>
      </c>
      <c r="E95" s="21">
        <v>2.41</v>
      </c>
      <c r="F95" s="23">
        <v>0.42732638888888891</v>
      </c>
      <c r="J95" s="23">
        <v>0.42732638888888891</v>
      </c>
      <c r="K95" s="21">
        <v>0</v>
      </c>
      <c r="L95" s="21">
        <v>35209963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81357630</v>
      </c>
      <c r="R95" s="21" t="s">
        <v>111</v>
      </c>
      <c r="S95" s="21">
        <v>65.52</v>
      </c>
      <c r="T95" s="22">
        <v>0.13639999999999999</v>
      </c>
      <c r="U95" s="21" t="s">
        <v>111</v>
      </c>
    </row>
    <row r="96" spans="1:21" x14ac:dyDescent="0.2">
      <c r="A96" s="21" t="s">
        <v>21865</v>
      </c>
      <c r="B96" s="21" t="s">
        <v>111</v>
      </c>
      <c r="C96" s="21" t="s">
        <v>21864</v>
      </c>
      <c r="D96" s="22">
        <v>3.9E-2</v>
      </c>
      <c r="E96" s="21">
        <v>4</v>
      </c>
      <c r="F96" s="23">
        <v>0.42506944444444444</v>
      </c>
      <c r="J96" s="23">
        <v>0.42541666666666667</v>
      </c>
      <c r="K96" s="21">
        <v>0</v>
      </c>
      <c r="L96" s="21">
        <v>6067480700</v>
      </c>
      <c r="M96" s="21" t="s">
        <v>111</v>
      </c>
      <c r="N96" s="21" t="s">
        <v>111</v>
      </c>
      <c r="O96" s="21">
        <v>0</v>
      </c>
      <c r="P96" s="21">
        <v>40.44</v>
      </c>
      <c r="Q96" s="21">
        <v>701472940</v>
      </c>
      <c r="R96" s="21" t="s">
        <v>111</v>
      </c>
      <c r="S96" s="21">
        <v>88.37</v>
      </c>
      <c r="T96" s="22">
        <v>0.11269999999999999</v>
      </c>
      <c r="U96" s="21" t="s">
        <v>111</v>
      </c>
    </row>
    <row r="97" spans="1:21" x14ac:dyDescent="0.2">
      <c r="A97" s="21" t="s">
        <v>18679</v>
      </c>
      <c r="B97" s="21" t="s">
        <v>111</v>
      </c>
      <c r="C97" s="21" t="s">
        <v>18678</v>
      </c>
      <c r="D97" s="22">
        <v>-0.1004</v>
      </c>
      <c r="E97" s="21">
        <v>4.3899999999999997</v>
      </c>
      <c r="F97" s="21" t="s">
        <v>111</v>
      </c>
      <c r="J97" s="21" t="s">
        <v>111</v>
      </c>
      <c r="K97" s="21">
        <v>0</v>
      </c>
      <c r="L97" s="21">
        <v>31207609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96941350</v>
      </c>
      <c r="R97" s="21" t="s">
        <v>111</v>
      </c>
      <c r="S97" s="21">
        <v>3.46</v>
      </c>
      <c r="T97" s="22">
        <v>9.4500000000000001E-2</v>
      </c>
      <c r="U97" s="21" t="s">
        <v>111</v>
      </c>
    </row>
    <row r="98" spans="1:21" x14ac:dyDescent="0.2">
      <c r="A98" s="21" t="s">
        <v>5559</v>
      </c>
      <c r="B98" s="21" t="s">
        <v>111</v>
      </c>
      <c r="C98" s="21" t="s">
        <v>5558</v>
      </c>
      <c r="D98" s="22">
        <v>-9.9699999999999997E-2</v>
      </c>
      <c r="E98" s="21">
        <v>3.43</v>
      </c>
      <c r="F98" s="21" t="s">
        <v>111</v>
      </c>
      <c r="J98" s="21" t="s">
        <v>111</v>
      </c>
      <c r="K98" s="21">
        <v>0</v>
      </c>
      <c r="L98" s="21">
        <v>55352692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9073709</v>
      </c>
      <c r="R98" s="21" t="s">
        <v>111</v>
      </c>
      <c r="S98" s="21">
        <v>19.39</v>
      </c>
      <c r="T98" s="22">
        <v>5.3E-3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BA338-C022-4A6F-88D6-4A3B9D8B639A}">
  <dimension ref="A1:U119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727</v>
      </c>
      <c r="G1" s="2" t="s">
        <v>1880</v>
      </c>
      <c r="H1" s="2" t="s">
        <v>1879</v>
      </c>
      <c r="I1" s="2" t="s">
        <v>1878</v>
      </c>
      <c r="J1" s="21" t="s">
        <v>24726</v>
      </c>
      <c r="K1" s="21" t="s">
        <v>24725</v>
      </c>
      <c r="L1" s="21" t="s">
        <v>27</v>
      </c>
      <c r="M1" s="21" t="s">
        <v>2472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723</v>
      </c>
      <c r="S1" s="21" t="s">
        <v>24722</v>
      </c>
      <c r="T1" s="21" t="s">
        <v>24728</v>
      </c>
      <c r="U1" s="21" t="s">
        <v>24721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8E-2</v>
      </c>
      <c r="E2" s="21">
        <v>14.11</v>
      </c>
      <c r="F2" s="23">
        <v>0.39583333333333331</v>
      </c>
      <c r="J2" s="23">
        <v>0.39623842592592595</v>
      </c>
      <c r="K2" s="21">
        <v>4</v>
      </c>
      <c r="L2" s="21">
        <v>1638220800</v>
      </c>
      <c r="M2" s="21" t="s">
        <v>24223</v>
      </c>
      <c r="N2" s="21" t="s">
        <v>192</v>
      </c>
      <c r="O2" s="21">
        <v>262148</v>
      </c>
      <c r="P2" s="21">
        <v>0</v>
      </c>
      <c r="Q2" s="21">
        <v>385536710</v>
      </c>
      <c r="R2" s="21" t="s">
        <v>24720</v>
      </c>
      <c r="S2" s="21">
        <v>100</v>
      </c>
      <c r="T2" s="22">
        <v>0.2356</v>
      </c>
      <c r="U2" s="21">
        <v>23.9</v>
      </c>
    </row>
    <row r="3" spans="1:21" x14ac:dyDescent="0.2">
      <c r="A3" s="21" t="s">
        <v>24450</v>
      </c>
      <c r="B3" s="21" t="s">
        <v>111</v>
      </c>
      <c r="C3" s="21" t="s">
        <v>24449</v>
      </c>
      <c r="D3" s="22">
        <v>9.9500000000000005E-2</v>
      </c>
      <c r="E3" s="21">
        <v>6.08</v>
      </c>
      <c r="F3" s="23">
        <v>0.39583333333333331</v>
      </c>
      <c r="J3" s="23">
        <v>0.61042824074074076</v>
      </c>
      <c r="K3" s="21">
        <v>4</v>
      </c>
      <c r="L3" s="21">
        <v>9201369000</v>
      </c>
      <c r="M3" s="21" t="s">
        <v>24592</v>
      </c>
      <c r="N3" s="21" t="s">
        <v>192</v>
      </c>
      <c r="O3" s="21">
        <v>262148</v>
      </c>
      <c r="P3" s="21">
        <v>51.29</v>
      </c>
      <c r="Q3" s="21">
        <v>2333736000</v>
      </c>
      <c r="R3" s="21" t="s">
        <v>14408</v>
      </c>
      <c r="S3" s="21">
        <v>100</v>
      </c>
      <c r="T3" s="22">
        <v>0.25519999999999998</v>
      </c>
      <c r="U3" s="21">
        <v>5.81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0.1</v>
      </c>
      <c r="E4" s="21">
        <v>8.14</v>
      </c>
      <c r="F4" s="23">
        <v>0.39583333333333331</v>
      </c>
      <c r="J4" s="23">
        <v>0.39583333333333331</v>
      </c>
      <c r="K4" s="21">
        <v>3</v>
      </c>
      <c r="L4" s="21">
        <v>9556496300</v>
      </c>
      <c r="M4" s="21" t="s">
        <v>8428</v>
      </c>
      <c r="N4" s="21" t="s">
        <v>193</v>
      </c>
      <c r="O4" s="21">
        <v>196611</v>
      </c>
      <c r="P4" s="21">
        <v>0</v>
      </c>
      <c r="Q4" s="21">
        <v>109541934</v>
      </c>
      <c r="R4" s="21" t="s">
        <v>16175</v>
      </c>
      <c r="S4" s="21">
        <v>100</v>
      </c>
      <c r="T4" s="22">
        <v>1.15E-2</v>
      </c>
      <c r="U4" s="21">
        <v>475.58</v>
      </c>
    </row>
    <row r="5" spans="1:21" x14ac:dyDescent="0.2">
      <c r="A5" s="21" t="s">
        <v>3080</v>
      </c>
      <c r="B5" s="21" t="s">
        <v>111</v>
      </c>
      <c r="C5" s="21" t="s">
        <v>3079</v>
      </c>
      <c r="D5" s="22">
        <v>9.9599999999999994E-2</v>
      </c>
      <c r="E5" s="21">
        <v>8.94</v>
      </c>
      <c r="F5" s="23">
        <v>0.39583333333333331</v>
      </c>
      <c r="J5" s="23">
        <v>0.39583333333333331</v>
      </c>
      <c r="K5" s="21">
        <v>3</v>
      </c>
      <c r="L5" s="21">
        <v>6172654700</v>
      </c>
      <c r="M5" s="21" t="s">
        <v>23432</v>
      </c>
      <c r="N5" s="21" t="s">
        <v>192</v>
      </c>
      <c r="O5" s="21">
        <v>196611</v>
      </c>
      <c r="P5" s="21">
        <v>26.07</v>
      </c>
      <c r="Q5" s="21">
        <v>1029778260</v>
      </c>
      <c r="R5" s="21" t="s">
        <v>24719</v>
      </c>
      <c r="S5" s="21">
        <v>100</v>
      </c>
      <c r="T5" s="22">
        <v>0.16689999999999999</v>
      </c>
      <c r="U5" s="21">
        <v>21.89</v>
      </c>
    </row>
    <row r="6" spans="1:21" x14ac:dyDescent="0.2">
      <c r="A6" s="21" t="s">
        <v>3342</v>
      </c>
      <c r="B6" s="21">
        <v>3</v>
      </c>
      <c r="C6" s="21" t="s">
        <v>3341</v>
      </c>
      <c r="D6" s="22">
        <v>9.9699999999999997E-2</v>
      </c>
      <c r="E6" s="21">
        <v>7.28</v>
      </c>
      <c r="F6" s="23">
        <v>0.39583333333333331</v>
      </c>
      <c r="J6" s="23">
        <v>0.39583333333333331</v>
      </c>
      <c r="K6" s="21">
        <v>3</v>
      </c>
      <c r="L6" s="21">
        <v>3165439700</v>
      </c>
      <c r="M6" s="21" t="s">
        <v>24718</v>
      </c>
      <c r="N6" s="21" t="s">
        <v>193</v>
      </c>
      <c r="O6" s="21">
        <v>196611</v>
      </c>
      <c r="P6" s="21">
        <v>0</v>
      </c>
      <c r="Q6" s="21">
        <v>146924020</v>
      </c>
      <c r="R6" s="21" t="s">
        <v>14329</v>
      </c>
      <c r="S6" s="21">
        <v>100</v>
      </c>
      <c r="T6" s="22">
        <v>4.6399999999999997E-2</v>
      </c>
      <c r="U6" s="21">
        <v>79.069999999999993</v>
      </c>
    </row>
    <row r="7" spans="1:21" x14ac:dyDescent="0.2">
      <c r="A7" s="21" t="s">
        <v>4866</v>
      </c>
      <c r="B7" s="21" t="s">
        <v>111</v>
      </c>
      <c r="C7" s="21" t="s">
        <v>4865</v>
      </c>
      <c r="D7" s="22">
        <v>0.19989999999999999</v>
      </c>
      <c r="E7" s="21">
        <v>19.989999999999998</v>
      </c>
      <c r="F7" s="23">
        <v>0.39583333333333331</v>
      </c>
      <c r="J7" s="23">
        <v>0.39583333333333331</v>
      </c>
      <c r="K7" s="21">
        <v>2</v>
      </c>
      <c r="L7" s="21">
        <v>4925242000</v>
      </c>
      <c r="M7" s="21" t="s">
        <v>24563</v>
      </c>
      <c r="N7" s="21" t="s">
        <v>193</v>
      </c>
      <c r="O7" s="21">
        <v>131074</v>
      </c>
      <c r="P7" s="21">
        <v>0</v>
      </c>
      <c r="Q7" s="21">
        <v>39614183</v>
      </c>
      <c r="R7" s="21" t="s">
        <v>15025</v>
      </c>
      <c r="S7" s="21">
        <v>42.87</v>
      </c>
      <c r="T7" s="22">
        <v>8.0000000000000002E-3</v>
      </c>
      <c r="U7" s="21">
        <v>750.64</v>
      </c>
    </row>
    <row r="8" spans="1:21" x14ac:dyDescent="0.2">
      <c r="A8" s="21" t="s">
        <v>1218</v>
      </c>
      <c r="B8" s="21" t="s">
        <v>111</v>
      </c>
      <c r="C8" s="21" t="s">
        <v>1219</v>
      </c>
      <c r="D8" s="22">
        <v>9.9699999999999997E-2</v>
      </c>
      <c r="E8" s="21">
        <v>14.89</v>
      </c>
      <c r="F8" s="23">
        <v>0.47589120370370369</v>
      </c>
      <c r="J8" s="23">
        <v>0.47589120370370369</v>
      </c>
      <c r="K8" s="21">
        <v>2</v>
      </c>
      <c r="L8" s="21">
        <v>4292881900</v>
      </c>
      <c r="M8" s="21" t="s">
        <v>24717</v>
      </c>
      <c r="N8" s="21" t="s">
        <v>191</v>
      </c>
      <c r="O8" s="21">
        <v>131074</v>
      </c>
      <c r="P8" s="21">
        <v>39.380000000000003</v>
      </c>
      <c r="Q8" s="21">
        <v>561279750</v>
      </c>
      <c r="R8" s="21" t="s">
        <v>24716</v>
      </c>
      <c r="S8" s="21">
        <v>86.22</v>
      </c>
      <c r="T8" s="22">
        <v>0.13600000000000001</v>
      </c>
      <c r="U8" s="21">
        <v>5.27</v>
      </c>
    </row>
    <row r="9" spans="1:21" x14ac:dyDescent="0.2">
      <c r="A9" s="21" t="s">
        <v>695</v>
      </c>
      <c r="B9" s="21" t="s">
        <v>111</v>
      </c>
      <c r="C9" s="21" t="s">
        <v>696</v>
      </c>
      <c r="D9" s="22">
        <v>0.1003</v>
      </c>
      <c r="E9" s="21">
        <v>4.0599999999999996</v>
      </c>
      <c r="F9" s="23">
        <v>0.39583333333333331</v>
      </c>
      <c r="J9" s="23">
        <v>0.42906250000000001</v>
      </c>
      <c r="K9" s="21">
        <v>2</v>
      </c>
      <c r="L9" s="21">
        <v>1889855300</v>
      </c>
      <c r="M9" s="21" t="s">
        <v>24525</v>
      </c>
      <c r="N9" s="21" t="s">
        <v>192</v>
      </c>
      <c r="O9" s="21">
        <v>131074</v>
      </c>
      <c r="P9" s="21">
        <v>0</v>
      </c>
      <c r="Q9" s="21">
        <v>154495720</v>
      </c>
      <c r="R9" s="21" t="s">
        <v>24715</v>
      </c>
      <c r="S9" s="21">
        <v>96.84</v>
      </c>
      <c r="T9" s="22">
        <v>8.1900000000000001E-2</v>
      </c>
      <c r="U9" s="21">
        <v>35.28</v>
      </c>
    </row>
    <row r="10" spans="1:21" x14ac:dyDescent="0.2">
      <c r="A10" s="21" t="s">
        <v>517</v>
      </c>
      <c r="B10" s="21" t="s">
        <v>111</v>
      </c>
      <c r="C10" s="21" t="s">
        <v>518</v>
      </c>
      <c r="D10" s="22">
        <v>9.98E-2</v>
      </c>
      <c r="E10" s="21">
        <v>19.73</v>
      </c>
      <c r="F10" s="23">
        <v>0.41803240740740738</v>
      </c>
      <c r="J10" s="23">
        <v>0.41803240740740738</v>
      </c>
      <c r="K10" s="21">
        <v>2</v>
      </c>
      <c r="L10" s="21">
        <v>4664406400</v>
      </c>
      <c r="M10" s="21" t="s">
        <v>24714</v>
      </c>
      <c r="N10" s="21" t="s">
        <v>191</v>
      </c>
      <c r="O10" s="21">
        <v>131074</v>
      </c>
      <c r="P10" s="21">
        <v>0</v>
      </c>
      <c r="Q10" s="21">
        <v>207709460</v>
      </c>
      <c r="R10" s="21" t="s">
        <v>24713</v>
      </c>
      <c r="S10" s="21">
        <v>55.37</v>
      </c>
      <c r="T10" s="22">
        <v>4.6399999999999997E-2</v>
      </c>
      <c r="U10" s="21">
        <v>32.909999999999997</v>
      </c>
    </row>
    <row r="11" spans="1:21" x14ac:dyDescent="0.2">
      <c r="A11" s="21" t="s">
        <v>21716</v>
      </c>
      <c r="B11" s="21">
        <v>1</v>
      </c>
      <c r="C11" s="21" t="s">
        <v>21715</v>
      </c>
      <c r="D11" s="22">
        <v>0.1</v>
      </c>
      <c r="E11" s="21">
        <v>6.49</v>
      </c>
      <c r="F11" s="23">
        <v>0.59657407407407403</v>
      </c>
      <c r="J11" s="23">
        <v>0.59657407407407403</v>
      </c>
      <c r="K11" s="21">
        <v>2</v>
      </c>
      <c r="L11" s="21">
        <v>8051740700</v>
      </c>
      <c r="M11" s="21" t="s">
        <v>21714</v>
      </c>
      <c r="N11" s="21" t="s">
        <v>191</v>
      </c>
      <c r="O11" s="21">
        <v>131074</v>
      </c>
      <c r="P11" s="21">
        <v>59.77</v>
      </c>
      <c r="Q11" s="21">
        <v>1806210000</v>
      </c>
      <c r="R11" s="21" t="s">
        <v>24712</v>
      </c>
      <c r="S11" s="21">
        <v>88.65</v>
      </c>
      <c r="T11" s="22">
        <v>0.23319999999999999</v>
      </c>
      <c r="U11" s="21">
        <v>2.73</v>
      </c>
    </row>
    <row r="12" spans="1:21" x14ac:dyDescent="0.2">
      <c r="A12" s="21" t="s">
        <v>21947</v>
      </c>
      <c r="B12" s="21" t="s">
        <v>111</v>
      </c>
      <c r="C12" s="21" t="s">
        <v>21946</v>
      </c>
      <c r="D12" s="22">
        <v>0.10050000000000001</v>
      </c>
      <c r="E12" s="21">
        <v>4.16</v>
      </c>
      <c r="F12" s="23">
        <v>0.39623842592592595</v>
      </c>
      <c r="J12" s="23">
        <v>0.39623842592592595</v>
      </c>
      <c r="K12" s="21">
        <v>2</v>
      </c>
      <c r="L12" s="21">
        <v>6097690300</v>
      </c>
      <c r="M12" s="21" t="s">
        <v>24500</v>
      </c>
      <c r="N12" s="21" t="s">
        <v>191</v>
      </c>
      <c r="O12" s="21">
        <v>131074</v>
      </c>
      <c r="P12" s="21">
        <v>48.49</v>
      </c>
      <c r="Q12" s="21">
        <v>172248920</v>
      </c>
      <c r="R12" s="21" t="s">
        <v>24711</v>
      </c>
      <c r="S12" s="21">
        <v>89.11</v>
      </c>
      <c r="T12" s="22">
        <v>2.87E-2</v>
      </c>
      <c r="U12" s="21">
        <v>31.97</v>
      </c>
    </row>
    <row r="13" spans="1:21" x14ac:dyDescent="0.2">
      <c r="A13" s="21" t="s">
        <v>19542</v>
      </c>
      <c r="B13" s="21" t="s">
        <v>111</v>
      </c>
      <c r="C13" s="21" t="s">
        <v>19541</v>
      </c>
      <c r="D13" s="22">
        <v>0.2</v>
      </c>
      <c r="E13" s="21">
        <v>51.6</v>
      </c>
      <c r="F13" s="23">
        <v>0.54219907407407408</v>
      </c>
      <c r="J13" s="23">
        <v>0.61752314814814813</v>
      </c>
      <c r="K13" s="21">
        <v>1</v>
      </c>
      <c r="L13" s="21">
        <v>1557288000</v>
      </c>
      <c r="M13" s="21" t="s">
        <v>24710</v>
      </c>
      <c r="N13" s="21" t="s">
        <v>191</v>
      </c>
      <c r="O13" s="21">
        <v>65537</v>
      </c>
      <c r="P13" s="21">
        <v>15.67</v>
      </c>
      <c r="Q13" s="21">
        <v>469367930</v>
      </c>
      <c r="R13" s="21" t="s">
        <v>24709</v>
      </c>
      <c r="S13" s="21">
        <v>99.99</v>
      </c>
      <c r="T13" s="22">
        <v>0.32540000000000002</v>
      </c>
      <c r="U13" s="21">
        <v>1.0900000000000001</v>
      </c>
    </row>
    <row r="14" spans="1:21" x14ac:dyDescent="0.2">
      <c r="A14" s="21" t="s">
        <v>4336</v>
      </c>
      <c r="B14" s="21" t="s">
        <v>111</v>
      </c>
      <c r="C14" s="21" t="s">
        <v>4335</v>
      </c>
      <c r="D14" s="22">
        <v>0.2001</v>
      </c>
      <c r="E14" s="21">
        <v>47.93</v>
      </c>
      <c r="F14" s="23">
        <v>0.47300925925925924</v>
      </c>
      <c r="J14" s="23">
        <v>0.47300925925925924</v>
      </c>
      <c r="K14" s="21">
        <v>1</v>
      </c>
      <c r="L14" s="21">
        <v>10954471000</v>
      </c>
      <c r="M14" s="21" t="s">
        <v>24708</v>
      </c>
      <c r="N14" s="21" t="s">
        <v>191</v>
      </c>
      <c r="O14" s="21">
        <v>65537</v>
      </c>
      <c r="P14" s="21">
        <v>68.23</v>
      </c>
      <c r="Q14" s="21">
        <v>1110531360</v>
      </c>
      <c r="R14" s="21" t="s">
        <v>14371</v>
      </c>
      <c r="S14" s="21">
        <v>100</v>
      </c>
      <c r="T14" s="22">
        <v>0.10979999999999999</v>
      </c>
      <c r="U14" s="21">
        <v>8.43</v>
      </c>
    </row>
    <row r="15" spans="1:21" x14ac:dyDescent="0.2">
      <c r="A15" s="21" t="s">
        <v>5702</v>
      </c>
      <c r="B15" s="21" t="s">
        <v>111</v>
      </c>
      <c r="C15" s="21" t="s">
        <v>5701</v>
      </c>
      <c r="D15" s="22">
        <v>0.2001</v>
      </c>
      <c r="E15" s="21">
        <v>58.96</v>
      </c>
      <c r="F15" s="23">
        <v>0.42070601851851852</v>
      </c>
      <c r="J15" s="23">
        <v>0.61524305555555558</v>
      </c>
      <c r="K15" s="21">
        <v>1</v>
      </c>
      <c r="L15" s="21">
        <v>828977600</v>
      </c>
      <c r="M15" s="21" t="s">
        <v>24707</v>
      </c>
      <c r="N15" s="21" t="s">
        <v>191</v>
      </c>
      <c r="O15" s="21">
        <v>65537</v>
      </c>
      <c r="P15" s="21">
        <v>3.07</v>
      </c>
      <c r="Q15" s="21">
        <v>297701810</v>
      </c>
      <c r="R15" s="21" t="s">
        <v>24706</v>
      </c>
      <c r="S15" s="21">
        <v>88.8</v>
      </c>
      <c r="T15" s="22">
        <v>0.36980000000000002</v>
      </c>
      <c r="U15" s="21">
        <v>1.97</v>
      </c>
    </row>
    <row r="16" spans="1:21" x14ac:dyDescent="0.2">
      <c r="A16" s="21" t="s">
        <v>148</v>
      </c>
      <c r="B16" s="21" t="s">
        <v>111</v>
      </c>
      <c r="C16" s="21" t="s">
        <v>149</v>
      </c>
      <c r="D16" s="22">
        <v>0.1</v>
      </c>
      <c r="E16" s="21">
        <v>125.39</v>
      </c>
      <c r="F16" s="23">
        <v>0.42680555555555555</v>
      </c>
      <c r="J16" s="23">
        <v>0.42680555555555555</v>
      </c>
      <c r="K16" s="21">
        <v>1</v>
      </c>
      <c r="L16" s="21">
        <v>25855064000</v>
      </c>
      <c r="M16" s="21" t="s">
        <v>15635</v>
      </c>
      <c r="N16" s="21" t="s">
        <v>191</v>
      </c>
      <c r="O16" s="21">
        <v>65537</v>
      </c>
      <c r="P16" s="21">
        <v>0</v>
      </c>
      <c r="Q16" s="21">
        <v>1324845210</v>
      </c>
      <c r="R16" s="21" t="s">
        <v>24705</v>
      </c>
      <c r="S16" s="21">
        <v>56.24</v>
      </c>
      <c r="T16" s="22">
        <v>5.28E-2</v>
      </c>
      <c r="U16" s="21">
        <v>5.88</v>
      </c>
    </row>
    <row r="17" spans="1:21" x14ac:dyDescent="0.2">
      <c r="A17" s="21" t="s">
        <v>19849</v>
      </c>
      <c r="B17" s="21" t="s">
        <v>111</v>
      </c>
      <c r="C17" s="21" t="s">
        <v>19848</v>
      </c>
      <c r="D17" s="22">
        <v>0.1</v>
      </c>
      <c r="E17" s="21">
        <v>11.44</v>
      </c>
      <c r="F17" s="23">
        <v>0.40266203703703701</v>
      </c>
      <c r="J17" s="23">
        <v>0.40266203703703701</v>
      </c>
      <c r="K17" s="21">
        <v>1</v>
      </c>
      <c r="L17" s="21">
        <v>1518663100</v>
      </c>
      <c r="M17" s="21" t="s">
        <v>24704</v>
      </c>
      <c r="N17" s="21" t="s">
        <v>191</v>
      </c>
      <c r="O17" s="21">
        <v>65537</v>
      </c>
      <c r="P17" s="21">
        <v>15.54</v>
      </c>
      <c r="Q17" s="21">
        <v>59622592</v>
      </c>
      <c r="R17" s="21" t="s">
        <v>24703</v>
      </c>
      <c r="S17" s="21">
        <v>97.12</v>
      </c>
      <c r="T17" s="22">
        <v>4.02E-2</v>
      </c>
      <c r="U17" s="21">
        <v>61.02</v>
      </c>
    </row>
    <row r="18" spans="1:21" x14ac:dyDescent="0.2">
      <c r="A18" s="21" t="s">
        <v>922</v>
      </c>
      <c r="B18" s="21" t="s">
        <v>111</v>
      </c>
      <c r="C18" s="21" t="s">
        <v>923</v>
      </c>
      <c r="D18" s="22">
        <v>9.9900000000000003E-2</v>
      </c>
      <c r="E18" s="21">
        <v>18.489999999999998</v>
      </c>
      <c r="F18" s="23">
        <v>0.40925925925925927</v>
      </c>
      <c r="J18" s="23">
        <v>0.40925925925925927</v>
      </c>
      <c r="K18" s="21">
        <v>1</v>
      </c>
      <c r="L18" s="21">
        <v>2369095400</v>
      </c>
      <c r="M18" s="21" t="s">
        <v>24702</v>
      </c>
      <c r="N18" s="21" t="s">
        <v>191</v>
      </c>
      <c r="O18" s="21">
        <v>65537</v>
      </c>
      <c r="P18" s="21">
        <v>0</v>
      </c>
      <c r="Q18" s="21">
        <v>105796280</v>
      </c>
      <c r="R18" s="21" t="s">
        <v>24701</v>
      </c>
      <c r="S18" s="21">
        <v>40.630000000000003</v>
      </c>
      <c r="T18" s="22">
        <v>4.53E-2</v>
      </c>
      <c r="U18" s="21">
        <v>22.96</v>
      </c>
    </row>
    <row r="19" spans="1:21" x14ac:dyDescent="0.2">
      <c r="A19" s="21" t="s">
        <v>721</v>
      </c>
      <c r="B19" s="21" t="s">
        <v>111</v>
      </c>
      <c r="C19" s="21" t="s">
        <v>722</v>
      </c>
      <c r="D19" s="22">
        <v>0.1002</v>
      </c>
      <c r="E19" s="21">
        <v>23.6</v>
      </c>
      <c r="F19" s="23">
        <v>0.39606481481481481</v>
      </c>
      <c r="J19" s="23">
        <v>0.39606481481481481</v>
      </c>
      <c r="K19" s="21">
        <v>1</v>
      </c>
      <c r="L19" s="21">
        <v>2818461000</v>
      </c>
      <c r="M19" s="21" t="s">
        <v>23380</v>
      </c>
      <c r="N19" s="21" t="s">
        <v>191</v>
      </c>
      <c r="O19" s="21">
        <v>131076</v>
      </c>
      <c r="P19" s="21">
        <v>67.53</v>
      </c>
      <c r="Q19" s="21">
        <v>104009045</v>
      </c>
      <c r="R19" s="21" t="s">
        <v>24700</v>
      </c>
      <c r="S19" s="21">
        <v>70.11</v>
      </c>
      <c r="T19" s="22">
        <v>3.7100000000000001E-2</v>
      </c>
      <c r="U19" s="21">
        <v>67.239999999999995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0.9</v>
      </c>
      <c r="F20" s="23">
        <v>0.42663194444444447</v>
      </c>
      <c r="J20" s="23">
        <v>0.42663194444444447</v>
      </c>
      <c r="K20" s="21">
        <v>1</v>
      </c>
      <c r="L20" s="21">
        <v>1090000000</v>
      </c>
      <c r="M20" s="21" t="s">
        <v>24699</v>
      </c>
      <c r="N20" s="21" t="s">
        <v>191</v>
      </c>
      <c r="O20" s="21">
        <v>65537</v>
      </c>
      <c r="P20" s="21">
        <v>0</v>
      </c>
      <c r="Q20" s="21">
        <v>82657581</v>
      </c>
      <c r="R20" s="21" t="s">
        <v>24698</v>
      </c>
      <c r="S20" s="21">
        <v>31.9</v>
      </c>
      <c r="T20" s="22">
        <v>7.9299999999999995E-2</v>
      </c>
      <c r="U20" s="21">
        <v>20.32</v>
      </c>
    </row>
    <row r="21" spans="1:21" x14ac:dyDescent="0.2">
      <c r="A21" s="21" t="s">
        <v>503</v>
      </c>
      <c r="B21" s="21" t="s">
        <v>111</v>
      </c>
      <c r="C21" s="21" t="s">
        <v>504</v>
      </c>
      <c r="D21" s="22">
        <v>9.98E-2</v>
      </c>
      <c r="E21" s="21">
        <v>11.24</v>
      </c>
      <c r="F21" s="23">
        <v>0.41107638888888887</v>
      </c>
      <c r="I21" s="2" t="e">
        <f>AVERAGE((H21-G21)*100/H21)</f>
        <v>#DIV/0!</v>
      </c>
      <c r="J21" s="23">
        <v>0.41107638888888887</v>
      </c>
      <c r="K21" s="21">
        <v>1</v>
      </c>
      <c r="L21" s="21">
        <v>5777305200</v>
      </c>
      <c r="M21" s="21" t="s">
        <v>24697</v>
      </c>
      <c r="N21" s="21" t="s">
        <v>191</v>
      </c>
      <c r="O21" s="21">
        <v>65537</v>
      </c>
      <c r="P21" s="21">
        <v>0</v>
      </c>
      <c r="Q21" s="21">
        <v>390921880</v>
      </c>
      <c r="R21" s="21" t="s">
        <v>24696</v>
      </c>
      <c r="S21" s="21">
        <v>52.43</v>
      </c>
      <c r="T21" s="22">
        <v>6.93E-2</v>
      </c>
      <c r="U21" s="21">
        <v>13.33</v>
      </c>
    </row>
    <row r="22" spans="1:21" x14ac:dyDescent="0.2">
      <c r="A22" s="21" t="s">
        <v>207</v>
      </c>
      <c r="B22" s="21" t="s">
        <v>111</v>
      </c>
      <c r="C22" s="21" t="s">
        <v>208</v>
      </c>
      <c r="D22" s="22">
        <v>9.98E-2</v>
      </c>
      <c r="E22" s="21">
        <v>12.01</v>
      </c>
      <c r="F22" s="23">
        <v>0.39583333333333331</v>
      </c>
      <c r="J22" s="23">
        <v>0.39583333333333331</v>
      </c>
      <c r="K22" s="21">
        <v>1</v>
      </c>
      <c r="L22" s="21">
        <v>7038437400</v>
      </c>
      <c r="M22" s="21" t="s">
        <v>24695</v>
      </c>
      <c r="N22" s="21" t="s">
        <v>193</v>
      </c>
      <c r="O22" s="21">
        <v>65537</v>
      </c>
      <c r="P22" s="21">
        <v>51.14</v>
      </c>
      <c r="Q22" s="21">
        <v>95214680</v>
      </c>
      <c r="R22" s="21" t="s">
        <v>16095</v>
      </c>
      <c r="S22" s="21">
        <v>31.25</v>
      </c>
      <c r="T22" s="22">
        <v>1.35E-2</v>
      </c>
      <c r="U22" s="21">
        <v>108.57</v>
      </c>
    </row>
    <row r="23" spans="1:21" x14ac:dyDescent="0.2">
      <c r="A23" s="21" t="s">
        <v>1158</v>
      </c>
      <c r="B23" s="21" t="s">
        <v>111</v>
      </c>
      <c r="C23" s="21" t="s">
        <v>1159</v>
      </c>
      <c r="D23" s="22">
        <v>0.10050000000000001</v>
      </c>
      <c r="E23" s="21">
        <v>6.9</v>
      </c>
      <c r="F23" s="23">
        <v>0.43568287037037035</v>
      </c>
      <c r="I23" s="2" t="e">
        <f>AVERAGE((H23-G23)*100/H23)</f>
        <v>#DIV/0!</v>
      </c>
      <c r="J23" s="23">
        <v>0.43568287037037035</v>
      </c>
      <c r="K23" s="21">
        <v>1</v>
      </c>
      <c r="L23" s="21">
        <v>7413632900</v>
      </c>
      <c r="M23" s="21" t="s">
        <v>24694</v>
      </c>
      <c r="N23" s="21" t="s">
        <v>191</v>
      </c>
      <c r="O23" s="21">
        <v>65537</v>
      </c>
      <c r="P23" s="21">
        <v>53.01</v>
      </c>
      <c r="Q23" s="21">
        <v>1024498140</v>
      </c>
      <c r="R23" s="21" t="s">
        <v>14257</v>
      </c>
      <c r="S23" s="21">
        <v>100</v>
      </c>
      <c r="T23" s="22">
        <v>0.1459</v>
      </c>
      <c r="U23" s="21">
        <v>10.87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002</v>
      </c>
      <c r="E24" s="21">
        <v>20.100000000000001</v>
      </c>
      <c r="F24" s="23">
        <v>0.40283564814814815</v>
      </c>
      <c r="J24" s="23">
        <v>0.40283564814814815</v>
      </c>
      <c r="K24" s="21">
        <v>1</v>
      </c>
      <c r="L24" s="21">
        <v>6760760900</v>
      </c>
      <c r="M24" s="21" t="s">
        <v>24693</v>
      </c>
      <c r="N24" s="21" t="s">
        <v>191</v>
      </c>
      <c r="O24" s="21">
        <v>65537</v>
      </c>
      <c r="P24" s="21">
        <v>1.1399999999999999</v>
      </c>
      <c r="Q24" s="21">
        <v>474441000</v>
      </c>
      <c r="R24" s="21" t="s">
        <v>24692</v>
      </c>
      <c r="S24" s="21">
        <v>74.03</v>
      </c>
      <c r="T24" s="22">
        <v>7.1199999999999999E-2</v>
      </c>
      <c r="U24" s="21">
        <v>14.45</v>
      </c>
    </row>
    <row r="25" spans="1:21" x14ac:dyDescent="0.2">
      <c r="A25" s="21" t="s">
        <v>22329</v>
      </c>
      <c r="B25" s="21" t="s">
        <v>111</v>
      </c>
      <c r="C25" s="21" t="s">
        <v>22328</v>
      </c>
      <c r="D25" s="22">
        <v>9.9699999999999997E-2</v>
      </c>
      <c r="E25" s="21">
        <v>17.420000000000002</v>
      </c>
      <c r="F25" s="23">
        <v>0.39971064814814816</v>
      </c>
      <c r="J25" s="23">
        <v>0.39971064814814816</v>
      </c>
      <c r="K25" s="21">
        <v>1</v>
      </c>
      <c r="L25" s="21">
        <v>58644125000</v>
      </c>
      <c r="M25" s="21" t="s">
        <v>24691</v>
      </c>
      <c r="N25" s="21" t="s">
        <v>191</v>
      </c>
      <c r="O25" s="21">
        <v>65537</v>
      </c>
      <c r="P25" s="21">
        <v>59.26</v>
      </c>
      <c r="Q25" s="21">
        <v>2106413900</v>
      </c>
      <c r="R25" s="21" t="s">
        <v>24690</v>
      </c>
      <c r="S25" s="21">
        <v>45.57</v>
      </c>
      <c r="T25" s="22">
        <v>3.6299999999999999E-2</v>
      </c>
      <c r="U25" s="21">
        <v>11.86</v>
      </c>
    </row>
    <row r="26" spans="1:21" x14ac:dyDescent="0.2">
      <c r="A26" s="21" t="s">
        <v>1344</v>
      </c>
      <c r="B26" s="21" t="s">
        <v>111</v>
      </c>
      <c r="C26" s="21" t="s">
        <v>1345</v>
      </c>
      <c r="D26" s="22">
        <v>9.9699999999999997E-2</v>
      </c>
      <c r="E26" s="21">
        <v>3.64</v>
      </c>
      <c r="F26" s="23">
        <v>0.54827546296296292</v>
      </c>
      <c r="I26" s="2" t="e">
        <f>AVERAGE((H26-G26)*100/H26)</f>
        <v>#DIV/0!</v>
      </c>
      <c r="J26" s="23">
        <v>0.54827546296296292</v>
      </c>
      <c r="K26" s="21">
        <v>1</v>
      </c>
      <c r="L26" s="21">
        <v>1625312900</v>
      </c>
      <c r="M26" s="21" t="s">
        <v>24689</v>
      </c>
      <c r="N26" s="21" t="s">
        <v>191</v>
      </c>
      <c r="O26" s="21">
        <v>65537</v>
      </c>
      <c r="P26" s="21">
        <v>0</v>
      </c>
      <c r="Q26" s="21">
        <v>77182671</v>
      </c>
      <c r="R26" s="21" t="s">
        <v>24688</v>
      </c>
      <c r="S26" s="21">
        <v>56.99</v>
      </c>
      <c r="T26" s="22">
        <v>4.9000000000000002E-2</v>
      </c>
      <c r="U26" s="21">
        <v>22.18</v>
      </c>
    </row>
    <row r="27" spans="1:21" x14ac:dyDescent="0.2">
      <c r="A27" s="21" t="s">
        <v>3787</v>
      </c>
      <c r="B27" s="21" t="s">
        <v>111</v>
      </c>
      <c r="C27" s="21" t="s">
        <v>3786</v>
      </c>
      <c r="D27" s="22">
        <v>9.98E-2</v>
      </c>
      <c r="E27" s="21">
        <v>20.6</v>
      </c>
      <c r="F27" s="23">
        <v>0.4082175925925926</v>
      </c>
      <c r="I27" s="2" t="e">
        <f>AVERAGE((H27-G27)*100/H27)</f>
        <v>#DIV/0!</v>
      </c>
      <c r="J27" s="23">
        <v>0.4082175925925926</v>
      </c>
      <c r="K27" s="21">
        <v>1</v>
      </c>
      <c r="L27" s="21">
        <v>5166480000</v>
      </c>
      <c r="M27" s="21" t="s">
        <v>20708</v>
      </c>
      <c r="N27" s="21" t="s">
        <v>191</v>
      </c>
      <c r="O27" s="21">
        <v>65537</v>
      </c>
      <c r="P27" s="21">
        <v>0</v>
      </c>
      <c r="Q27" s="21">
        <v>1011771860</v>
      </c>
      <c r="R27" s="21" t="s">
        <v>14766</v>
      </c>
      <c r="S27" s="21">
        <v>87.12</v>
      </c>
      <c r="T27" s="22">
        <v>0.20150000000000001</v>
      </c>
      <c r="U27" s="21">
        <v>10.85</v>
      </c>
    </row>
    <row r="28" spans="1:21" x14ac:dyDescent="0.2">
      <c r="A28" s="21" t="s">
        <v>3763</v>
      </c>
      <c r="B28" s="21" t="s">
        <v>111</v>
      </c>
      <c r="C28" s="21" t="s">
        <v>3762</v>
      </c>
      <c r="D28" s="22">
        <v>0.1</v>
      </c>
      <c r="E28" s="21">
        <v>9.02</v>
      </c>
      <c r="F28" s="23">
        <v>0.43880787037037039</v>
      </c>
      <c r="J28" s="23">
        <v>0.45703703703703702</v>
      </c>
      <c r="K28" s="21">
        <v>1</v>
      </c>
      <c r="L28" s="21">
        <v>5672632100</v>
      </c>
      <c r="M28" s="21" t="s">
        <v>24687</v>
      </c>
      <c r="N28" s="21" t="s">
        <v>191</v>
      </c>
      <c r="O28" s="21">
        <v>65537</v>
      </c>
      <c r="P28" s="21">
        <v>30.98</v>
      </c>
      <c r="Q28" s="21">
        <v>658245360</v>
      </c>
      <c r="R28" s="21" t="s">
        <v>24686</v>
      </c>
      <c r="S28" s="21">
        <v>96.2</v>
      </c>
      <c r="T28" s="22">
        <v>0.12</v>
      </c>
      <c r="U28" s="21">
        <v>7.66</v>
      </c>
    </row>
    <row r="29" spans="1:21" x14ac:dyDescent="0.2">
      <c r="A29" s="21" t="s">
        <v>608</v>
      </c>
      <c r="B29" s="21" t="s">
        <v>111</v>
      </c>
      <c r="C29" s="21" t="s">
        <v>2094</v>
      </c>
      <c r="D29" s="22">
        <v>9.9599999999999994E-2</v>
      </c>
      <c r="E29" s="21">
        <v>7.84</v>
      </c>
      <c r="F29" s="23">
        <v>0.40943287037037035</v>
      </c>
      <c r="J29" s="23">
        <v>0.45686342592592594</v>
      </c>
      <c r="K29" s="21">
        <v>1</v>
      </c>
      <c r="L29" s="21">
        <v>7725745200</v>
      </c>
      <c r="M29" s="21" t="s">
        <v>21176</v>
      </c>
      <c r="N29" s="21" t="s">
        <v>191</v>
      </c>
      <c r="O29" s="21">
        <v>262149</v>
      </c>
      <c r="P29" s="21">
        <v>0</v>
      </c>
      <c r="Q29" s="21">
        <v>1248903570</v>
      </c>
      <c r="R29" s="21" t="s">
        <v>24685</v>
      </c>
      <c r="S29" s="21">
        <v>99.58</v>
      </c>
      <c r="T29" s="22">
        <v>0.16869999999999999</v>
      </c>
      <c r="U29" s="21">
        <v>2.74</v>
      </c>
    </row>
    <row r="30" spans="1:21" x14ac:dyDescent="0.2">
      <c r="A30" s="21" t="s">
        <v>5077</v>
      </c>
      <c r="B30" s="21" t="s">
        <v>111</v>
      </c>
      <c r="C30" s="21" t="s">
        <v>5076</v>
      </c>
      <c r="D30" s="22">
        <v>0.10050000000000001</v>
      </c>
      <c r="E30" s="21">
        <v>8.65</v>
      </c>
      <c r="F30" s="23">
        <v>0.59449074074074071</v>
      </c>
      <c r="J30" s="23">
        <v>0.59449074074074071</v>
      </c>
      <c r="K30" s="21">
        <v>1</v>
      </c>
      <c r="L30" s="21">
        <v>6404116600</v>
      </c>
      <c r="M30" s="21" t="s">
        <v>24684</v>
      </c>
      <c r="N30" s="21" t="s">
        <v>191</v>
      </c>
      <c r="O30" s="21">
        <v>65537</v>
      </c>
      <c r="P30" s="21">
        <v>21.29</v>
      </c>
      <c r="Q30" s="21">
        <v>552641900</v>
      </c>
      <c r="R30" s="21" t="s">
        <v>24683</v>
      </c>
      <c r="S30" s="21">
        <v>76.84</v>
      </c>
      <c r="T30" s="22">
        <v>9.01E-2</v>
      </c>
      <c r="U30" s="21">
        <v>16.36</v>
      </c>
    </row>
    <row r="31" spans="1:21" x14ac:dyDescent="0.2">
      <c r="A31" s="21" t="s">
        <v>351</v>
      </c>
      <c r="B31" s="21" t="s">
        <v>111</v>
      </c>
      <c r="C31" s="21" t="s">
        <v>352</v>
      </c>
      <c r="D31" s="22">
        <v>0.10009999999999999</v>
      </c>
      <c r="E31" s="21">
        <v>8.9</v>
      </c>
      <c r="F31" s="23">
        <v>0.39971064814814816</v>
      </c>
      <c r="I31" s="2" t="e">
        <f>AVERAGE((H31-G31)*100/H31)</f>
        <v>#DIV/0!</v>
      </c>
      <c r="J31" s="23">
        <v>0.39971064814814816</v>
      </c>
      <c r="K31" s="21">
        <v>1</v>
      </c>
      <c r="L31" s="21">
        <v>5037162800</v>
      </c>
      <c r="M31" s="21" t="s">
        <v>24682</v>
      </c>
      <c r="N31" s="21" t="s">
        <v>191</v>
      </c>
      <c r="O31" s="21">
        <v>65537</v>
      </c>
      <c r="P31" s="21">
        <v>1.6</v>
      </c>
      <c r="Q31" s="21">
        <v>383349620</v>
      </c>
      <c r="R31" s="21" t="s">
        <v>14719</v>
      </c>
      <c r="S31" s="21">
        <v>71.56</v>
      </c>
      <c r="T31" s="22">
        <v>7.7499999999999999E-2</v>
      </c>
      <c r="U31" s="21">
        <v>27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9.9699999999999997E-2</v>
      </c>
      <c r="E32" s="21">
        <v>11.25</v>
      </c>
      <c r="F32" s="23">
        <v>0.39693287037037039</v>
      </c>
      <c r="I32" s="2" t="e">
        <f>AVERAGE((H32-G32)*100/H32)</f>
        <v>#DIV/0!</v>
      </c>
      <c r="J32" s="23">
        <v>0.39693287037037039</v>
      </c>
      <c r="K32" s="21">
        <v>1</v>
      </c>
      <c r="L32" s="21">
        <v>2762551100</v>
      </c>
      <c r="M32" s="21" t="s">
        <v>24393</v>
      </c>
      <c r="N32" s="21" t="s">
        <v>191</v>
      </c>
      <c r="O32" s="21">
        <v>131075</v>
      </c>
      <c r="P32" s="21">
        <v>10.15</v>
      </c>
      <c r="Q32" s="21">
        <v>190166440</v>
      </c>
      <c r="R32" s="21" t="s">
        <v>24681</v>
      </c>
      <c r="S32" s="21">
        <v>99.55</v>
      </c>
      <c r="T32" s="22">
        <v>6.9699999999999998E-2</v>
      </c>
      <c r="U32" s="21">
        <v>48.39</v>
      </c>
    </row>
    <row r="33" spans="1:21" x14ac:dyDescent="0.2">
      <c r="A33" s="21" t="s">
        <v>1764</v>
      </c>
      <c r="B33" s="21" t="s">
        <v>111</v>
      </c>
      <c r="C33" s="21" t="s">
        <v>1952</v>
      </c>
      <c r="D33" s="22">
        <v>0.10059999999999999</v>
      </c>
      <c r="E33" s="21">
        <v>9.19</v>
      </c>
      <c r="F33" s="23">
        <v>0.40335648148148145</v>
      </c>
      <c r="I33" s="2" t="e">
        <f>AVERAGE((H33-G33)*100/H33)</f>
        <v>#DIV/0!</v>
      </c>
      <c r="J33" s="23">
        <v>0.4082175925925926</v>
      </c>
      <c r="K33" s="21">
        <v>1</v>
      </c>
      <c r="L33" s="21">
        <v>3440700800</v>
      </c>
      <c r="M33" s="21" t="s">
        <v>19080</v>
      </c>
      <c r="N33" s="21" t="s">
        <v>191</v>
      </c>
      <c r="O33" s="21">
        <v>65537</v>
      </c>
      <c r="P33" s="21">
        <v>50.63</v>
      </c>
      <c r="Q33" s="21">
        <v>154991130</v>
      </c>
      <c r="R33" s="21" t="s">
        <v>24680</v>
      </c>
      <c r="S33" s="21">
        <v>34.020000000000003</v>
      </c>
      <c r="T33" s="22">
        <v>4.58E-2</v>
      </c>
      <c r="U33" s="21">
        <v>21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0.10009999999999999</v>
      </c>
      <c r="E34" s="21">
        <v>8.1300000000000008</v>
      </c>
      <c r="F34" s="23">
        <v>0.43637731481481479</v>
      </c>
      <c r="J34" s="23">
        <v>0.43637731481481479</v>
      </c>
      <c r="K34" s="21">
        <v>1</v>
      </c>
      <c r="L34" s="21">
        <v>2717099000</v>
      </c>
      <c r="M34" s="21" t="s">
        <v>20814</v>
      </c>
      <c r="N34" s="21" t="s">
        <v>191</v>
      </c>
      <c r="O34" s="21">
        <v>131076</v>
      </c>
      <c r="P34" s="21">
        <v>0</v>
      </c>
      <c r="Q34" s="21">
        <v>568365720</v>
      </c>
      <c r="R34" s="21" t="s">
        <v>24679</v>
      </c>
      <c r="S34" s="21">
        <v>95.87</v>
      </c>
      <c r="T34" s="22">
        <v>0.21740000000000001</v>
      </c>
      <c r="U34" s="21">
        <v>6.29</v>
      </c>
    </row>
    <row r="35" spans="1:21" x14ac:dyDescent="0.2">
      <c r="A35" s="21" t="s">
        <v>2176</v>
      </c>
      <c r="B35" s="21" t="s">
        <v>111</v>
      </c>
      <c r="C35" s="21" t="s">
        <v>2175</v>
      </c>
      <c r="D35" s="22">
        <v>0.1</v>
      </c>
      <c r="E35" s="21">
        <v>9.35</v>
      </c>
      <c r="F35" s="23">
        <v>0.57278935185185187</v>
      </c>
      <c r="J35" s="23">
        <v>0.57278935185185187</v>
      </c>
      <c r="K35" s="21">
        <v>1</v>
      </c>
      <c r="L35" s="21">
        <v>5965040500</v>
      </c>
      <c r="M35" s="21" t="s">
        <v>21530</v>
      </c>
      <c r="N35" s="21" t="s">
        <v>191</v>
      </c>
      <c r="O35" s="21">
        <v>65537</v>
      </c>
      <c r="P35" s="21">
        <v>3.46</v>
      </c>
      <c r="Q35" s="21">
        <v>1321034520</v>
      </c>
      <c r="R35" s="21" t="s">
        <v>14848</v>
      </c>
      <c r="S35" s="21">
        <v>99.98</v>
      </c>
      <c r="T35" s="22">
        <v>0.23100000000000001</v>
      </c>
      <c r="U35" s="21">
        <v>10</v>
      </c>
    </row>
    <row r="36" spans="1:21" x14ac:dyDescent="0.2">
      <c r="A36" s="21" t="s">
        <v>3701</v>
      </c>
      <c r="B36" s="21" t="s">
        <v>111</v>
      </c>
      <c r="C36" s="21" t="s">
        <v>3700</v>
      </c>
      <c r="D36" s="22">
        <v>9.98E-2</v>
      </c>
      <c r="E36" s="21">
        <v>8.82</v>
      </c>
      <c r="F36" s="23">
        <v>0.40214120370370371</v>
      </c>
      <c r="J36" s="23">
        <v>0.40214120370370371</v>
      </c>
      <c r="K36" s="21">
        <v>1</v>
      </c>
      <c r="L36" s="21">
        <v>4307779800</v>
      </c>
      <c r="M36" s="21" t="s">
        <v>19520</v>
      </c>
      <c r="N36" s="21" t="s">
        <v>191</v>
      </c>
      <c r="O36" s="21">
        <v>65537</v>
      </c>
      <c r="P36" s="21">
        <v>13.61</v>
      </c>
      <c r="Q36" s="21">
        <v>303208340</v>
      </c>
      <c r="R36" s="21" t="s">
        <v>15023</v>
      </c>
      <c r="S36" s="21">
        <v>75.05</v>
      </c>
      <c r="T36" s="22">
        <v>7.2099999999999997E-2</v>
      </c>
      <c r="U36" s="21">
        <v>41.09</v>
      </c>
    </row>
    <row r="37" spans="1:21" x14ac:dyDescent="0.2">
      <c r="A37" s="21" t="s">
        <v>262</v>
      </c>
      <c r="B37" s="21" t="s">
        <v>111</v>
      </c>
      <c r="C37" s="21" t="s">
        <v>263</v>
      </c>
      <c r="D37" s="22">
        <v>0.1003</v>
      </c>
      <c r="E37" s="21">
        <v>7.9</v>
      </c>
      <c r="F37" s="23">
        <v>0.40908564814814813</v>
      </c>
      <c r="I37" s="2" t="e">
        <f>AVERAGE((H37-G37)*100/H37)</f>
        <v>#DIV/0!</v>
      </c>
      <c r="J37" s="23">
        <v>0.40908564814814813</v>
      </c>
      <c r="K37" s="21">
        <v>1</v>
      </c>
      <c r="L37" s="21">
        <v>3790224200</v>
      </c>
      <c r="M37" s="21" t="s">
        <v>20564</v>
      </c>
      <c r="N37" s="21" t="s">
        <v>191</v>
      </c>
      <c r="O37" s="21">
        <v>65537</v>
      </c>
      <c r="P37" s="21">
        <v>0</v>
      </c>
      <c r="Q37" s="21">
        <v>214040750</v>
      </c>
      <c r="R37" s="21" t="s">
        <v>14257</v>
      </c>
      <c r="S37" s="21">
        <v>65.2</v>
      </c>
      <c r="T37" s="22">
        <v>5.8599999999999999E-2</v>
      </c>
      <c r="U37" s="21">
        <v>53.09</v>
      </c>
    </row>
    <row r="38" spans="1:21" x14ac:dyDescent="0.2">
      <c r="A38" s="21" t="s">
        <v>2378</v>
      </c>
      <c r="B38" s="21" t="s">
        <v>111</v>
      </c>
      <c r="C38" s="21" t="s">
        <v>2377</v>
      </c>
      <c r="D38" s="22">
        <v>9.9900000000000003E-2</v>
      </c>
      <c r="E38" s="21">
        <v>16.73</v>
      </c>
      <c r="F38" s="23">
        <v>0.6049768518518519</v>
      </c>
      <c r="J38" s="23">
        <v>0.6049768518518519</v>
      </c>
      <c r="K38" s="21">
        <v>1</v>
      </c>
      <c r="L38" s="21">
        <v>35522768000</v>
      </c>
      <c r="M38" s="21" t="s">
        <v>13571</v>
      </c>
      <c r="N38" s="21" t="s">
        <v>191</v>
      </c>
      <c r="O38" s="21">
        <v>65537</v>
      </c>
      <c r="P38" s="21">
        <v>0</v>
      </c>
      <c r="Q38" s="21">
        <v>1559074000</v>
      </c>
      <c r="R38" s="21" t="s">
        <v>18345</v>
      </c>
      <c r="S38" s="21">
        <v>31.14</v>
      </c>
      <c r="T38" s="22">
        <v>4.6199999999999998E-2</v>
      </c>
      <c r="U38" s="21">
        <v>15.39</v>
      </c>
    </row>
    <row r="39" spans="1:21" x14ac:dyDescent="0.2">
      <c r="A39" s="21" t="s">
        <v>1242</v>
      </c>
      <c r="B39" s="21" t="s">
        <v>111</v>
      </c>
      <c r="C39" s="21" t="s">
        <v>1243</v>
      </c>
      <c r="D39" s="22">
        <v>9.98E-2</v>
      </c>
      <c r="E39" s="21">
        <v>6.5</v>
      </c>
      <c r="F39" s="23">
        <v>0.60555555555555551</v>
      </c>
      <c r="J39" s="23">
        <v>0.60555555555555551</v>
      </c>
      <c r="K39" s="21">
        <v>1</v>
      </c>
      <c r="L39" s="21">
        <v>2498441800</v>
      </c>
      <c r="M39" s="21" t="s">
        <v>24678</v>
      </c>
      <c r="N39" s="21" t="s">
        <v>191</v>
      </c>
      <c r="O39" s="21">
        <v>65537</v>
      </c>
      <c r="P39" s="21">
        <v>19.670000000000002</v>
      </c>
      <c r="Q39" s="21">
        <v>164136820</v>
      </c>
      <c r="R39" s="21" t="s">
        <v>24677</v>
      </c>
      <c r="S39" s="21">
        <v>76.55</v>
      </c>
      <c r="T39" s="22">
        <v>6.7799999999999999E-2</v>
      </c>
      <c r="U39" s="21">
        <v>27.14</v>
      </c>
    </row>
    <row r="40" spans="1:21" x14ac:dyDescent="0.2">
      <c r="A40" s="21" t="s">
        <v>2131</v>
      </c>
      <c r="B40" s="21" t="s">
        <v>111</v>
      </c>
      <c r="C40" s="21" t="s">
        <v>2132</v>
      </c>
      <c r="D40" s="22">
        <v>9.9900000000000003E-2</v>
      </c>
      <c r="E40" s="21">
        <v>30.95</v>
      </c>
      <c r="F40" s="23">
        <v>0.4004050925925926</v>
      </c>
      <c r="J40" s="23">
        <v>0.4004050925925926</v>
      </c>
      <c r="K40" s="21">
        <v>1</v>
      </c>
      <c r="L40" s="21">
        <v>1840477300</v>
      </c>
      <c r="M40" s="21" t="s">
        <v>24676</v>
      </c>
      <c r="N40" s="21" t="s">
        <v>191</v>
      </c>
      <c r="O40" s="21">
        <v>65537</v>
      </c>
      <c r="P40" s="21">
        <v>34.79</v>
      </c>
      <c r="Q40" s="21">
        <v>175460250</v>
      </c>
      <c r="R40" s="21" t="s">
        <v>24675</v>
      </c>
      <c r="S40" s="21">
        <v>64.47</v>
      </c>
      <c r="T40" s="22">
        <v>9.6500000000000002E-2</v>
      </c>
      <c r="U40" s="21">
        <v>10.11</v>
      </c>
    </row>
    <row r="41" spans="1:21" x14ac:dyDescent="0.2">
      <c r="A41" s="21" t="s">
        <v>2128</v>
      </c>
      <c r="B41" s="21" t="s">
        <v>111</v>
      </c>
      <c r="C41" s="21" t="s">
        <v>2129</v>
      </c>
      <c r="D41" s="22">
        <v>0.1</v>
      </c>
      <c r="E41" s="21">
        <v>30.8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805825410</v>
      </c>
      <c r="M41" s="21" t="s">
        <v>24674</v>
      </c>
      <c r="N41" s="21" t="s">
        <v>193</v>
      </c>
      <c r="O41" s="21">
        <v>65537</v>
      </c>
      <c r="P41" s="21">
        <v>1.32</v>
      </c>
      <c r="Q41" s="21">
        <v>52327119</v>
      </c>
      <c r="R41" s="21" t="s">
        <v>24673</v>
      </c>
      <c r="S41" s="21">
        <v>100</v>
      </c>
      <c r="T41" s="22">
        <v>6.4899999999999999E-2</v>
      </c>
      <c r="U41" s="21">
        <v>103.92</v>
      </c>
    </row>
    <row r="42" spans="1:21" x14ac:dyDescent="0.2">
      <c r="A42" s="21" t="s">
        <v>3593</v>
      </c>
      <c r="B42" s="21" t="s">
        <v>111</v>
      </c>
      <c r="C42" s="21" t="s">
        <v>3592</v>
      </c>
      <c r="D42" s="22">
        <v>0.1004</v>
      </c>
      <c r="E42" s="21">
        <v>12.17</v>
      </c>
      <c r="F42" s="23">
        <v>0.40474537037037039</v>
      </c>
      <c r="J42" s="23">
        <v>0.40474537037037039</v>
      </c>
      <c r="K42" s="21">
        <v>1</v>
      </c>
      <c r="L42" s="21">
        <v>12260098600</v>
      </c>
      <c r="M42" s="21" t="s">
        <v>24672</v>
      </c>
      <c r="N42" s="21" t="s">
        <v>191</v>
      </c>
      <c r="O42" s="21">
        <v>65537</v>
      </c>
      <c r="P42" s="21">
        <v>48.97</v>
      </c>
      <c r="Q42" s="21">
        <v>803726520</v>
      </c>
      <c r="R42" s="21" t="s">
        <v>24671</v>
      </c>
      <c r="S42" s="21">
        <v>54.01</v>
      </c>
      <c r="T42" s="22">
        <v>6.7100000000000007E-2</v>
      </c>
      <c r="U42" s="21">
        <v>8.1999999999999993</v>
      </c>
    </row>
    <row r="43" spans="1:21" x14ac:dyDescent="0.2">
      <c r="A43" s="21" t="s">
        <v>2168</v>
      </c>
      <c r="B43" s="21" t="s">
        <v>111</v>
      </c>
      <c r="C43" s="21" t="s">
        <v>2167</v>
      </c>
      <c r="D43" s="22">
        <v>0.1004</v>
      </c>
      <c r="E43" s="21">
        <v>11.84</v>
      </c>
      <c r="F43" s="23">
        <v>0.39762731481481484</v>
      </c>
      <c r="J43" s="23">
        <v>0.39762731481481484</v>
      </c>
      <c r="K43" s="21">
        <v>1</v>
      </c>
      <c r="L43" s="21">
        <v>5441803700</v>
      </c>
      <c r="M43" s="21" t="s">
        <v>19666</v>
      </c>
      <c r="N43" s="21" t="s">
        <v>191</v>
      </c>
      <c r="O43" s="21">
        <v>65537</v>
      </c>
      <c r="P43" s="21">
        <v>0</v>
      </c>
      <c r="Q43" s="21">
        <v>356935290</v>
      </c>
      <c r="R43" s="21" t="s">
        <v>18749</v>
      </c>
      <c r="S43" s="21">
        <v>79.27</v>
      </c>
      <c r="T43" s="22">
        <v>6.6600000000000006E-2</v>
      </c>
      <c r="U43" s="21">
        <v>46.33</v>
      </c>
    </row>
    <row r="44" spans="1:21" x14ac:dyDescent="0.2">
      <c r="A44" s="21" t="s">
        <v>2374</v>
      </c>
      <c r="B44" s="21" t="s">
        <v>111</v>
      </c>
      <c r="C44" s="21" t="s">
        <v>2373</v>
      </c>
      <c r="D44" s="22">
        <v>0.1012</v>
      </c>
      <c r="E44" s="21">
        <v>3.81</v>
      </c>
      <c r="F44" s="23">
        <v>0.54584490740740743</v>
      </c>
      <c r="J44" s="23">
        <v>0.54584490740740743</v>
      </c>
      <c r="K44" s="21">
        <v>1</v>
      </c>
      <c r="L44" s="21">
        <v>9365049100</v>
      </c>
      <c r="M44" s="21" t="s">
        <v>24670</v>
      </c>
      <c r="N44" s="21" t="s">
        <v>191</v>
      </c>
      <c r="O44" s="21">
        <v>65537</v>
      </c>
      <c r="P44" s="21">
        <v>0</v>
      </c>
      <c r="Q44" s="21">
        <v>350220410</v>
      </c>
      <c r="R44" s="21" t="s">
        <v>24669</v>
      </c>
      <c r="S44" s="21">
        <v>54.16</v>
      </c>
      <c r="T44" s="22">
        <v>3.85E-2</v>
      </c>
      <c r="U44" s="21">
        <v>13.59</v>
      </c>
    </row>
    <row r="45" spans="1:21" x14ac:dyDescent="0.2">
      <c r="A45" s="21" t="s">
        <v>301</v>
      </c>
      <c r="B45" s="21" t="s">
        <v>111</v>
      </c>
      <c r="C45" s="21" t="s">
        <v>302</v>
      </c>
      <c r="D45" s="22">
        <v>0.1</v>
      </c>
      <c r="E45" s="21">
        <v>11.11</v>
      </c>
      <c r="F45" s="23">
        <v>0.3974537037037037</v>
      </c>
      <c r="J45" s="23">
        <v>0.40908564814814813</v>
      </c>
      <c r="K45" s="21">
        <v>1</v>
      </c>
      <c r="L45" s="21">
        <v>3665633400</v>
      </c>
      <c r="M45" s="21" t="s">
        <v>24668</v>
      </c>
      <c r="N45" s="21" t="s">
        <v>191</v>
      </c>
      <c r="O45" s="21">
        <v>65537</v>
      </c>
      <c r="P45" s="21">
        <v>5.54</v>
      </c>
      <c r="Q45" s="21">
        <v>406091340</v>
      </c>
      <c r="R45" s="21" t="s">
        <v>19545</v>
      </c>
      <c r="S45" s="21">
        <v>77.959999999999994</v>
      </c>
      <c r="T45" s="22">
        <v>0.1123</v>
      </c>
      <c r="U45" s="21">
        <v>5.61</v>
      </c>
    </row>
    <row r="46" spans="1:21" x14ac:dyDescent="0.2">
      <c r="A46" s="21" t="s">
        <v>462</v>
      </c>
      <c r="B46" s="21" t="s">
        <v>111</v>
      </c>
      <c r="C46" s="21" t="s">
        <v>463</v>
      </c>
      <c r="D46" s="22">
        <v>9.9900000000000003E-2</v>
      </c>
      <c r="E46" s="21">
        <v>31.16</v>
      </c>
      <c r="F46" s="23">
        <v>0.60633101851851856</v>
      </c>
      <c r="J46" s="23">
        <v>0.60633101851851856</v>
      </c>
      <c r="K46" s="21">
        <v>1</v>
      </c>
      <c r="L46" s="21">
        <v>5762061000</v>
      </c>
      <c r="M46" s="21" t="s">
        <v>24667</v>
      </c>
      <c r="N46" s="21" t="s">
        <v>191</v>
      </c>
      <c r="O46" s="21">
        <v>65537</v>
      </c>
      <c r="P46" s="21">
        <v>66.08</v>
      </c>
      <c r="Q46" s="21">
        <v>256237080</v>
      </c>
      <c r="R46" s="21" t="s">
        <v>24666</v>
      </c>
      <c r="S46" s="21">
        <v>55.11</v>
      </c>
      <c r="T46" s="22">
        <v>4.5900000000000003E-2</v>
      </c>
      <c r="U46" s="21">
        <v>15.57</v>
      </c>
    </row>
    <row r="47" spans="1:21" x14ac:dyDescent="0.2">
      <c r="A47" s="21" t="s">
        <v>2229</v>
      </c>
      <c r="B47" s="21" t="s">
        <v>111</v>
      </c>
      <c r="C47" s="21" t="s">
        <v>2228</v>
      </c>
      <c r="D47" s="22">
        <v>0.1002</v>
      </c>
      <c r="E47" s="21">
        <v>24.48</v>
      </c>
      <c r="F47" s="23">
        <v>0.39728009259259262</v>
      </c>
      <c r="J47" s="23">
        <v>0.39728009259259262</v>
      </c>
      <c r="K47" s="21">
        <v>1</v>
      </c>
      <c r="L47" s="21">
        <v>3435797400</v>
      </c>
      <c r="M47" s="21" t="s">
        <v>23270</v>
      </c>
      <c r="N47" s="21" t="s">
        <v>191</v>
      </c>
      <c r="O47" s="21">
        <v>65537</v>
      </c>
      <c r="P47" s="21">
        <v>0</v>
      </c>
      <c r="Q47" s="21">
        <v>93197657</v>
      </c>
      <c r="R47" s="21" t="s">
        <v>24665</v>
      </c>
      <c r="S47" s="21">
        <v>48.88</v>
      </c>
      <c r="T47" s="22">
        <v>2.75E-2</v>
      </c>
      <c r="U47" s="21">
        <v>51.02</v>
      </c>
    </row>
    <row r="48" spans="1:21" x14ac:dyDescent="0.2">
      <c r="A48" s="21" t="s">
        <v>1371</v>
      </c>
      <c r="B48" s="21" t="s">
        <v>111</v>
      </c>
      <c r="C48" s="21" t="s">
        <v>2079</v>
      </c>
      <c r="D48" s="22">
        <v>0.1</v>
      </c>
      <c r="E48" s="21">
        <v>11.11</v>
      </c>
      <c r="F48" s="23">
        <v>0.44210648148148146</v>
      </c>
      <c r="J48" s="23">
        <v>0.44210648148148146</v>
      </c>
      <c r="K48" s="21">
        <v>1</v>
      </c>
      <c r="L48" s="21">
        <v>5222431000</v>
      </c>
      <c r="M48" s="21" t="s">
        <v>19640</v>
      </c>
      <c r="N48" s="21" t="s">
        <v>191</v>
      </c>
      <c r="O48" s="21">
        <v>65537</v>
      </c>
      <c r="P48" s="21">
        <v>0</v>
      </c>
      <c r="Q48" s="21">
        <v>72120521</v>
      </c>
      <c r="R48" s="21" t="s">
        <v>24664</v>
      </c>
      <c r="S48" s="21">
        <v>27.19</v>
      </c>
      <c r="T48" s="22">
        <v>1.44E-2</v>
      </c>
      <c r="U48" s="21">
        <v>81.010000000000005</v>
      </c>
    </row>
    <row r="49" spans="1:21" x14ac:dyDescent="0.2">
      <c r="A49" s="21" t="s">
        <v>376</v>
      </c>
      <c r="B49" s="21" t="s">
        <v>111</v>
      </c>
      <c r="C49" s="21" t="s">
        <v>377</v>
      </c>
      <c r="D49" s="22">
        <v>9.9900000000000003E-2</v>
      </c>
      <c r="E49" s="21">
        <v>24.66</v>
      </c>
      <c r="F49" s="23">
        <v>0.55001157407407408</v>
      </c>
      <c r="J49" s="23">
        <v>0.62197916666666664</v>
      </c>
      <c r="K49" s="21">
        <v>1</v>
      </c>
      <c r="L49" s="21">
        <v>5090703900</v>
      </c>
      <c r="M49" s="21" t="s">
        <v>24663</v>
      </c>
      <c r="N49" s="21" t="s">
        <v>191</v>
      </c>
      <c r="O49" s="21">
        <v>65537</v>
      </c>
      <c r="P49" s="21">
        <v>26.63</v>
      </c>
      <c r="Q49" s="21">
        <v>353589860</v>
      </c>
      <c r="R49" s="21" t="s">
        <v>24662</v>
      </c>
      <c r="S49" s="21">
        <v>66.459999999999994</v>
      </c>
      <c r="T49" s="22">
        <v>7.0900000000000005E-2</v>
      </c>
      <c r="U49" s="21">
        <v>2.27</v>
      </c>
    </row>
    <row r="50" spans="1:21" x14ac:dyDescent="0.2">
      <c r="A50" s="21" t="s">
        <v>1376</v>
      </c>
      <c r="B50" s="21" t="s">
        <v>111</v>
      </c>
      <c r="C50" s="21" t="s">
        <v>1377</v>
      </c>
      <c r="D50" s="22">
        <v>9.98E-2</v>
      </c>
      <c r="E50" s="21">
        <v>11.35</v>
      </c>
      <c r="F50" s="23">
        <v>0.39623842592592595</v>
      </c>
      <c r="J50" s="23">
        <v>0.39623842592592595</v>
      </c>
      <c r="K50" s="21">
        <v>1</v>
      </c>
      <c r="L50" s="21">
        <v>4983395200</v>
      </c>
      <c r="M50" s="21" t="s">
        <v>24661</v>
      </c>
      <c r="N50" s="21" t="s">
        <v>191</v>
      </c>
      <c r="O50" s="21">
        <v>65537</v>
      </c>
      <c r="P50" s="21">
        <v>1.04</v>
      </c>
      <c r="Q50" s="21">
        <v>145978700</v>
      </c>
      <c r="R50" s="21" t="s">
        <v>14210</v>
      </c>
      <c r="S50" s="21">
        <v>36.880000000000003</v>
      </c>
      <c r="T50" s="22">
        <v>2.9499999999999998E-2</v>
      </c>
      <c r="U50" s="21">
        <v>77.47</v>
      </c>
    </row>
    <row r="51" spans="1:21" x14ac:dyDescent="0.2">
      <c r="A51" s="21" t="s">
        <v>685</v>
      </c>
      <c r="B51" s="21" t="s">
        <v>111</v>
      </c>
      <c r="C51" s="21" t="s">
        <v>686</v>
      </c>
      <c r="D51" s="22">
        <v>9.9699999999999997E-2</v>
      </c>
      <c r="E51" s="21">
        <v>15.11</v>
      </c>
      <c r="F51" s="23">
        <v>0.43481481481481482</v>
      </c>
      <c r="J51" s="23">
        <v>0.43481481481481482</v>
      </c>
      <c r="K51" s="21">
        <v>1</v>
      </c>
      <c r="L51" s="21">
        <v>4663422000</v>
      </c>
      <c r="M51" s="21" t="s">
        <v>24660</v>
      </c>
      <c r="N51" s="21" t="s">
        <v>191</v>
      </c>
      <c r="O51" s="21">
        <v>65537</v>
      </c>
      <c r="P51" s="21">
        <v>56.13</v>
      </c>
      <c r="Q51" s="21">
        <v>359205520</v>
      </c>
      <c r="R51" s="21" t="s">
        <v>24659</v>
      </c>
      <c r="S51" s="21">
        <v>68.3</v>
      </c>
      <c r="T51" s="22">
        <v>7.9200000000000007E-2</v>
      </c>
      <c r="U51" s="21">
        <v>14.14</v>
      </c>
    </row>
    <row r="52" spans="1:21" x14ac:dyDescent="0.2">
      <c r="A52" s="21" t="s">
        <v>3013</v>
      </c>
      <c r="B52" s="21" t="s">
        <v>111</v>
      </c>
      <c r="C52" s="21" t="s">
        <v>3012</v>
      </c>
      <c r="D52" s="22">
        <v>0.1</v>
      </c>
      <c r="E52" s="21">
        <v>5.94</v>
      </c>
      <c r="F52" s="23">
        <v>0.41369212962962965</v>
      </c>
      <c r="J52" s="23">
        <v>0.41369212962962965</v>
      </c>
      <c r="K52" s="21">
        <v>1</v>
      </c>
      <c r="L52" s="21">
        <v>2649810200</v>
      </c>
      <c r="M52" s="21" t="s">
        <v>20805</v>
      </c>
      <c r="N52" s="21" t="s">
        <v>191</v>
      </c>
      <c r="O52" s="21">
        <v>65537</v>
      </c>
      <c r="P52" s="21">
        <v>0</v>
      </c>
      <c r="Q52" s="21">
        <v>215958510</v>
      </c>
      <c r="R52" s="21" t="s">
        <v>24658</v>
      </c>
      <c r="S52" s="21">
        <v>84.12</v>
      </c>
      <c r="T52" s="22">
        <v>8.3799999999999999E-2</v>
      </c>
      <c r="U52" s="21">
        <v>18.12</v>
      </c>
    </row>
    <row r="53" spans="1:21" x14ac:dyDescent="0.2">
      <c r="A53" s="21" t="s">
        <v>3391</v>
      </c>
      <c r="B53" s="21" t="s">
        <v>111</v>
      </c>
      <c r="C53" s="21" t="s">
        <v>22029</v>
      </c>
      <c r="D53" s="22">
        <v>0.1</v>
      </c>
      <c r="E53" s="21">
        <v>33.770000000000003</v>
      </c>
      <c r="F53" s="23">
        <v>0.4410648148148148</v>
      </c>
      <c r="J53" s="23">
        <v>0.47850694444444447</v>
      </c>
      <c r="K53" s="21">
        <v>1</v>
      </c>
      <c r="L53" s="21">
        <v>8180774700</v>
      </c>
      <c r="M53" s="21" t="s">
        <v>24657</v>
      </c>
      <c r="N53" s="21" t="s">
        <v>191</v>
      </c>
      <c r="O53" s="21">
        <v>65537</v>
      </c>
      <c r="P53" s="21">
        <v>4.0599999999999996</v>
      </c>
      <c r="Q53" s="21">
        <v>900891600</v>
      </c>
      <c r="R53" s="21" t="s">
        <v>24656</v>
      </c>
      <c r="S53" s="21">
        <v>73.900000000000006</v>
      </c>
      <c r="T53" s="22">
        <v>0.1132</v>
      </c>
      <c r="U53" s="21">
        <v>6.81</v>
      </c>
    </row>
    <row r="54" spans="1:21" x14ac:dyDescent="0.2">
      <c r="A54" s="21" t="s">
        <v>11000</v>
      </c>
      <c r="B54" s="21" t="s">
        <v>111</v>
      </c>
      <c r="C54" s="21" t="s">
        <v>10999</v>
      </c>
      <c r="D54" s="22">
        <v>0.10009999999999999</v>
      </c>
      <c r="E54" s="21">
        <v>39.770000000000003</v>
      </c>
      <c r="F54" s="23">
        <v>0.39988425925925924</v>
      </c>
      <c r="J54" s="23">
        <v>0.40109953703703705</v>
      </c>
      <c r="K54" s="21">
        <v>1</v>
      </c>
      <c r="L54" s="21">
        <v>1169193700</v>
      </c>
      <c r="M54" s="21" t="s">
        <v>24655</v>
      </c>
      <c r="N54" s="21" t="s">
        <v>191</v>
      </c>
      <c r="O54" s="21">
        <v>65537</v>
      </c>
      <c r="P54" s="21">
        <v>0</v>
      </c>
      <c r="Q54" s="21">
        <v>244469240</v>
      </c>
      <c r="R54" s="21" t="s">
        <v>24654</v>
      </c>
      <c r="S54" s="21">
        <v>100</v>
      </c>
      <c r="T54" s="22">
        <v>0.21179999999999999</v>
      </c>
      <c r="U54" s="21">
        <v>18.86</v>
      </c>
    </row>
    <row r="55" spans="1:21" x14ac:dyDescent="0.2">
      <c r="A55" s="21" t="s">
        <v>7490</v>
      </c>
      <c r="B55" s="21" t="s">
        <v>111</v>
      </c>
      <c r="C55" s="21" t="s">
        <v>7489</v>
      </c>
      <c r="D55" s="22">
        <v>0.1</v>
      </c>
      <c r="E55" s="21">
        <v>42.68</v>
      </c>
      <c r="F55" s="23">
        <v>0.4645023148148148</v>
      </c>
      <c r="J55" s="23">
        <v>0.47916666666666669</v>
      </c>
      <c r="K55" s="21">
        <v>1</v>
      </c>
      <c r="L55" s="21">
        <v>8701576300</v>
      </c>
      <c r="M55" s="21" t="s">
        <v>24331</v>
      </c>
      <c r="N55" s="21" t="s">
        <v>191</v>
      </c>
      <c r="O55" s="21">
        <v>131075</v>
      </c>
      <c r="P55" s="21">
        <v>0</v>
      </c>
      <c r="Q55" s="21">
        <v>974741950</v>
      </c>
      <c r="R55" s="21" t="s">
        <v>24653</v>
      </c>
      <c r="S55" s="21">
        <v>99.95</v>
      </c>
      <c r="T55" s="22">
        <v>0.1152</v>
      </c>
      <c r="U55" s="21">
        <v>5.15</v>
      </c>
    </row>
    <row r="56" spans="1:21" x14ac:dyDescent="0.2">
      <c r="A56" s="21" t="s">
        <v>3330</v>
      </c>
      <c r="B56" s="21" t="s">
        <v>111</v>
      </c>
      <c r="C56" s="21" t="s">
        <v>3329</v>
      </c>
      <c r="D56" s="22">
        <v>9.98E-2</v>
      </c>
      <c r="E56" s="21">
        <v>5.62</v>
      </c>
      <c r="F56" s="23">
        <v>0.42906250000000001</v>
      </c>
      <c r="J56" s="23">
        <v>0.42906250000000001</v>
      </c>
      <c r="K56" s="21">
        <v>1</v>
      </c>
      <c r="L56" s="21">
        <v>3476689600</v>
      </c>
      <c r="M56" s="21" t="s">
        <v>24652</v>
      </c>
      <c r="N56" s="21" t="s">
        <v>191</v>
      </c>
      <c r="O56" s="21">
        <v>65537</v>
      </c>
      <c r="P56" s="21">
        <v>51.85</v>
      </c>
      <c r="Q56" s="21">
        <v>195981360</v>
      </c>
      <c r="R56" s="21" t="s">
        <v>24651</v>
      </c>
      <c r="S56" s="21">
        <v>86.89</v>
      </c>
      <c r="T56" s="22">
        <v>5.7700000000000001E-2</v>
      </c>
      <c r="U56" s="21">
        <v>15.82</v>
      </c>
    </row>
    <row r="57" spans="1:21" x14ac:dyDescent="0.2">
      <c r="A57" s="21" t="s">
        <v>1289</v>
      </c>
      <c r="B57" s="21" t="s">
        <v>111</v>
      </c>
      <c r="C57" s="21" t="s">
        <v>1290</v>
      </c>
      <c r="D57" s="22">
        <v>9.9199999999999997E-2</v>
      </c>
      <c r="E57" s="21">
        <v>3.99</v>
      </c>
      <c r="F57" s="23">
        <v>0.44210648148148146</v>
      </c>
      <c r="J57" s="23">
        <v>0.5856365740740741</v>
      </c>
      <c r="K57" s="21">
        <v>1</v>
      </c>
      <c r="L57" s="21">
        <v>5250355500</v>
      </c>
      <c r="M57" s="21" t="s">
        <v>24650</v>
      </c>
      <c r="N57" s="21" t="s">
        <v>191</v>
      </c>
      <c r="O57" s="21">
        <v>65537</v>
      </c>
      <c r="P57" s="21">
        <v>64.88</v>
      </c>
      <c r="Q57" s="21">
        <v>722252820</v>
      </c>
      <c r="R57" s="21" t="s">
        <v>24649</v>
      </c>
      <c r="S57" s="21">
        <v>95.14</v>
      </c>
      <c r="T57" s="22">
        <v>0.1404</v>
      </c>
      <c r="U57" s="21">
        <v>1.84</v>
      </c>
    </row>
    <row r="58" spans="1:21" x14ac:dyDescent="0.2">
      <c r="A58" s="21" t="s">
        <v>16988</v>
      </c>
      <c r="B58" s="21" t="s">
        <v>111</v>
      </c>
      <c r="C58" s="21" t="s">
        <v>16987</v>
      </c>
      <c r="D58" s="22">
        <v>9.9900000000000003E-2</v>
      </c>
      <c r="E58" s="21">
        <v>18.27</v>
      </c>
      <c r="F58" s="23">
        <v>0.40908564814814813</v>
      </c>
      <c r="J58" s="23">
        <v>0.4117824074074074</v>
      </c>
      <c r="K58" s="21">
        <v>1</v>
      </c>
      <c r="L58" s="21">
        <v>7309096200</v>
      </c>
      <c r="M58" s="21" t="s">
        <v>24648</v>
      </c>
      <c r="N58" s="21" t="s">
        <v>191</v>
      </c>
      <c r="O58" s="21">
        <v>65537</v>
      </c>
      <c r="P58" s="21">
        <v>51.94</v>
      </c>
      <c r="Q58" s="21">
        <v>668117610</v>
      </c>
      <c r="R58" s="21" t="s">
        <v>24647</v>
      </c>
      <c r="S58" s="21">
        <v>82.61</v>
      </c>
      <c r="T58" s="22">
        <v>9.35E-2</v>
      </c>
      <c r="U58" s="21">
        <v>8.33</v>
      </c>
    </row>
    <row r="59" spans="1:21" x14ac:dyDescent="0.2">
      <c r="A59" s="21" t="s">
        <v>1107</v>
      </c>
      <c r="B59" s="21" t="s">
        <v>111</v>
      </c>
      <c r="C59" s="21" t="s">
        <v>1108</v>
      </c>
      <c r="D59" s="22">
        <v>0.1</v>
      </c>
      <c r="E59" s="21">
        <v>13.75</v>
      </c>
      <c r="F59" s="23">
        <v>0.41725694444444444</v>
      </c>
      <c r="J59" s="23">
        <v>0.41803240740740738</v>
      </c>
      <c r="K59" s="21">
        <v>1</v>
      </c>
      <c r="L59" s="21">
        <v>5984432200</v>
      </c>
      <c r="M59" s="21" t="s">
        <v>24316</v>
      </c>
      <c r="N59" s="21" t="s">
        <v>191</v>
      </c>
      <c r="O59" s="21">
        <v>131075</v>
      </c>
      <c r="P59" s="21">
        <v>57.57</v>
      </c>
      <c r="Q59" s="21">
        <v>588807750</v>
      </c>
      <c r="R59" s="21" t="s">
        <v>24646</v>
      </c>
      <c r="S59" s="21">
        <v>72.45</v>
      </c>
      <c r="T59" s="22">
        <v>0.10249999999999999</v>
      </c>
      <c r="U59" s="21">
        <v>6.3</v>
      </c>
    </row>
    <row r="60" spans="1:21" x14ac:dyDescent="0.2">
      <c r="A60" s="21" t="s">
        <v>1068</v>
      </c>
      <c r="B60" s="21" t="s">
        <v>111</v>
      </c>
      <c r="C60" s="21" t="s">
        <v>1810</v>
      </c>
      <c r="D60" s="22">
        <v>0.1003</v>
      </c>
      <c r="E60" s="21">
        <v>13.05</v>
      </c>
      <c r="F60" s="23">
        <v>0.39780092592592592</v>
      </c>
      <c r="J60" s="23">
        <v>0.39780092592592592</v>
      </c>
      <c r="K60" s="21">
        <v>1</v>
      </c>
      <c r="L60" s="21">
        <v>2448499800</v>
      </c>
      <c r="M60" s="21" t="s">
        <v>24645</v>
      </c>
      <c r="N60" s="21" t="s">
        <v>191</v>
      </c>
      <c r="O60" s="21">
        <v>65537</v>
      </c>
      <c r="P60" s="21">
        <v>39.39</v>
      </c>
      <c r="Q60" s="21">
        <v>74720275</v>
      </c>
      <c r="R60" s="21" t="s">
        <v>24644</v>
      </c>
      <c r="S60" s="21">
        <v>77.11</v>
      </c>
      <c r="T60" s="22">
        <v>3.09E-2</v>
      </c>
      <c r="U60" s="21">
        <v>39.94</v>
      </c>
    </row>
    <row r="61" spans="1:21" x14ac:dyDescent="0.2">
      <c r="A61" s="21" t="s">
        <v>1327</v>
      </c>
      <c r="B61" s="21" t="s">
        <v>111</v>
      </c>
      <c r="C61" s="21" t="s">
        <v>1328</v>
      </c>
      <c r="D61" s="22">
        <v>9.9900000000000003E-2</v>
      </c>
      <c r="E61" s="21">
        <v>18.829999999999998</v>
      </c>
      <c r="F61" s="23">
        <v>0.42489583333333331</v>
      </c>
      <c r="J61" s="23">
        <v>0.43273148148148149</v>
      </c>
      <c r="K61" s="21">
        <v>1</v>
      </c>
      <c r="L61" s="21">
        <v>7523593700</v>
      </c>
      <c r="M61" s="21" t="s">
        <v>24643</v>
      </c>
      <c r="N61" s="21" t="s">
        <v>191</v>
      </c>
      <c r="O61" s="21">
        <v>65537</v>
      </c>
      <c r="P61" s="21">
        <v>0</v>
      </c>
      <c r="Q61" s="21">
        <v>778133340</v>
      </c>
      <c r="R61" s="21" t="s">
        <v>24642</v>
      </c>
      <c r="S61" s="21">
        <v>81.83</v>
      </c>
      <c r="T61" s="22">
        <v>0.10589999999999999</v>
      </c>
      <c r="U61" s="21">
        <v>8.84</v>
      </c>
    </row>
    <row r="62" spans="1:21" x14ac:dyDescent="0.2">
      <c r="A62" s="21" t="s">
        <v>18679</v>
      </c>
      <c r="B62" s="21" t="s">
        <v>111</v>
      </c>
      <c r="C62" s="21" t="s">
        <v>18678</v>
      </c>
      <c r="D62" s="22">
        <v>9.9099999999999994E-2</v>
      </c>
      <c r="E62" s="21">
        <v>4.88</v>
      </c>
      <c r="F62" s="23">
        <v>0.40179398148148149</v>
      </c>
      <c r="J62" s="23">
        <v>0.40179398148148149</v>
      </c>
      <c r="K62" s="21">
        <v>1</v>
      </c>
      <c r="L62" s="21">
        <v>3469091900</v>
      </c>
      <c r="M62" s="21" t="s">
        <v>24641</v>
      </c>
      <c r="N62" s="21" t="s">
        <v>191</v>
      </c>
      <c r="O62" s="21">
        <v>65537</v>
      </c>
      <c r="P62" s="21">
        <v>0</v>
      </c>
      <c r="Q62" s="21">
        <v>164571960</v>
      </c>
      <c r="R62" s="21" t="s">
        <v>24640</v>
      </c>
      <c r="S62" s="21">
        <v>44.08</v>
      </c>
      <c r="T62" s="22">
        <v>4.8599999999999997E-2</v>
      </c>
      <c r="U62" s="21">
        <v>44.49</v>
      </c>
    </row>
    <row r="63" spans="1:21" x14ac:dyDescent="0.2">
      <c r="A63" s="21">
        <v>920066</v>
      </c>
      <c r="B63" s="21" t="s">
        <v>111</v>
      </c>
      <c r="C63" s="21" t="s">
        <v>10934</v>
      </c>
      <c r="D63" s="22">
        <v>0.23200000000000001</v>
      </c>
      <c r="E63" s="21">
        <v>56.88</v>
      </c>
      <c r="F63" s="23">
        <v>0.40231481481481479</v>
      </c>
      <c r="J63" s="23">
        <v>0.41858796296296297</v>
      </c>
      <c r="K63" s="21">
        <v>0</v>
      </c>
      <c r="L63" s="21">
        <v>684357860</v>
      </c>
      <c r="M63" s="21" t="s">
        <v>111</v>
      </c>
      <c r="N63" s="21" t="s">
        <v>111</v>
      </c>
      <c r="O63" s="21">
        <v>0</v>
      </c>
      <c r="P63" s="21">
        <v>18.96</v>
      </c>
      <c r="Q63" s="21">
        <v>491177120</v>
      </c>
      <c r="R63" s="21" t="s">
        <v>111</v>
      </c>
      <c r="S63" s="21" t="s">
        <v>111</v>
      </c>
      <c r="T63" s="22">
        <v>0.71319999999999995</v>
      </c>
      <c r="U63" s="21" t="s">
        <v>111</v>
      </c>
    </row>
    <row r="64" spans="1:21" x14ac:dyDescent="0.2">
      <c r="A64" s="21" t="s">
        <v>21438</v>
      </c>
      <c r="B64" s="21" t="s">
        <v>111</v>
      </c>
      <c r="C64" s="21" t="s">
        <v>21437</v>
      </c>
      <c r="D64" s="22">
        <v>0.1163</v>
      </c>
      <c r="E64" s="21">
        <v>72.2</v>
      </c>
      <c r="F64" s="23">
        <v>0.39606481481481481</v>
      </c>
      <c r="J64" s="23">
        <v>0.39606481481481481</v>
      </c>
      <c r="K64" s="21">
        <v>0</v>
      </c>
      <c r="L64" s="21">
        <v>1641584800</v>
      </c>
      <c r="M64" s="21" t="s">
        <v>111</v>
      </c>
      <c r="N64" s="21" t="s">
        <v>111</v>
      </c>
      <c r="O64" s="21">
        <v>0</v>
      </c>
      <c r="P64" s="21">
        <v>2.98</v>
      </c>
      <c r="Q64" s="21">
        <v>664522850</v>
      </c>
      <c r="R64" s="21" t="s">
        <v>111</v>
      </c>
      <c r="S64" s="21">
        <v>53.5</v>
      </c>
      <c r="T64" s="22">
        <v>0.38550000000000001</v>
      </c>
      <c r="U64" s="21" t="s">
        <v>111</v>
      </c>
    </row>
    <row r="65" spans="1:21" x14ac:dyDescent="0.2">
      <c r="A65" s="21" t="s">
        <v>24639</v>
      </c>
      <c r="B65" s="21" t="s">
        <v>111</v>
      </c>
      <c r="C65" s="21" t="s">
        <v>24638</v>
      </c>
      <c r="D65" s="22">
        <v>0.13170000000000001</v>
      </c>
      <c r="E65" s="21">
        <v>30.6</v>
      </c>
      <c r="F65" s="23">
        <v>0.40144675925925927</v>
      </c>
      <c r="J65" s="23">
        <v>0.40144675925925927</v>
      </c>
      <c r="K65" s="21">
        <v>0</v>
      </c>
      <c r="L65" s="21">
        <v>17905176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304067460</v>
      </c>
      <c r="R65" s="21" t="s">
        <v>111</v>
      </c>
      <c r="S65" s="21">
        <v>45.98</v>
      </c>
      <c r="T65" s="22">
        <v>0.16930000000000001</v>
      </c>
      <c r="U65" s="21" t="s">
        <v>111</v>
      </c>
    </row>
    <row r="66" spans="1:21" x14ac:dyDescent="0.2">
      <c r="A66" s="21" t="s">
        <v>24637</v>
      </c>
      <c r="B66" s="21" t="s">
        <v>111</v>
      </c>
      <c r="C66" s="21" t="s">
        <v>24636</v>
      </c>
      <c r="D66" s="22">
        <v>7.8399999999999997E-2</v>
      </c>
      <c r="E66" s="21">
        <v>12.79</v>
      </c>
      <c r="F66" s="23">
        <v>0.40630787037037036</v>
      </c>
      <c r="J66" s="23">
        <v>0.40630787037037036</v>
      </c>
      <c r="K66" s="21">
        <v>0</v>
      </c>
      <c r="L66" s="21">
        <v>1292025340</v>
      </c>
      <c r="M66" s="21" t="s">
        <v>111</v>
      </c>
      <c r="N66" s="21" t="s">
        <v>111</v>
      </c>
      <c r="O66" s="21">
        <v>0</v>
      </c>
      <c r="P66" s="21">
        <v>1.88</v>
      </c>
      <c r="Q66" s="21">
        <v>683775420</v>
      </c>
      <c r="R66" s="21" t="s">
        <v>111</v>
      </c>
      <c r="S66" s="21">
        <v>56.83</v>
      </c>
      <c r="T66" s="22">
        <v>0.51100000000000001</v>
      </c>
      <c r="U66" s="21" t="s">
        <v>111</v>
      </c>
    </row>
    <row r="67" spans="1:21" x14ac:dyDescent="0.2">
      <c r="A67" s="21" t="s">
        <v>24635</v>
      </c>
      <c r="B67" s="21" t="s">
        <v>111</v>
      </c>
      <c r="C67" s="21" t="s">
        <v>24634</v>
      </c>
      <c r="D67" s="22">
        <v>0.16420000000000001</v>
      </c>
      <c r="E67" s="21">
        <v>58.56</v>
      </c>
      <c r="F67" s="23">
        <v>0.5461921296296296</v>
      </c>
      <c r="J67" s="23">
        <v>0.5461921296296296</v>
      </c>
      <c r="K67" s="21">
        <v>0</v>
      </c>
      <c r="L67" s="21">
        <v>3939172400</v>
      </c>
      <c r="M67" s="21" t="s">
        <v>111</v>
      </c>
      <c r="N67" s="21" t="s">
        <v>111</v>
      </c>
      <c r="O67" s="21">
        <v>0</v>
      </c>
      <c r="P67" s="21">
        <v>0.6</v>
      </c>
      <c r="Q67" s="21">
        <v>560239900</v>
      </c>
      <c r="R67" s="21" t="s">
        <v>111</v>
      </c>
      <c r="S67" s="21">
        <v>91.53</v>
      </c>
      <c r="T67" s="22">
        <v>0.1492</v>
      </c>
      <c r="U67" s="21" t="s">
        <v>111</v>
      </c>
    </row>
    <row r="68" spans="1:21" x14ac:dyDescent="0.2">
      <c r="A68" s="21" t="s">
        <v>21701</v>
      </c>
      <c r="B68" s="21" t="s">
        <v>111</v>
      </c>
      <c r="C68" s="21" t="s">
        <v>21700</v>
      </c>
      <c r="D68" s="22">
        <v>0.14080000000000001</v>
      </c>
      <c r="E68" s="21">
        <v>69.010000000000005</v>
      </c>
      <c r="F68" s="23">
        <v>0.39884259259259258</v>
      </c>
      <c r="J68" s="23">
        <v>0.39884259259259258</v>
      </c>
      <c r="K68" s="21">
        <v>0</v>
      </c>
      <c r="L68" s="21">
        <v>5318702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250041440</v>
      </c>
      <c r="R68" s="21" t="s">
        <v>111</v>
      </c>
      <c r="S68" s="21">
        <v>54.75</v>
      </c>
      <c r="T68" s="22">
        <v>4.6199999999999998E-2</v>
      </c>
      <c r="U68" s="21" t="s">
        <v>111</v>
      </c>
    </row>
    <row r="69" spans="1:21" x14ac:dyDescent="0.2">
      <c r="A69" s="21" t="s">
        <v>15378</v>
      </c>
      <c r="B69" s="21" t="s">
        <v>111</v>
      </c>
      <c r="C69" s="21" t="s">
        <v>15377</v>
      </c>
      <c r="D69" s="22">
        <v>2.9899999999999999E-2</v>
      </c>
      <c r="E69" s="21">
        <v>12.75</v>
      </c>
      <c r="F69" s="23">
        <v>0.39710648148148148</v>
      </c>
      <c r="J69" s="23">
        <v>0.39710648148148148</v>
      </c>
      <c r="K69" s="21">
        <v>0</v>
      </c>
      <c r="L69" s="21">
        <v>32905816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676304640</v>
      </c>
      <c r="R69" s="21" t="s">
        <v>111</v>
      </c>
      <c r="S69" s="21">
        <v>32.97</v>
      </c>
      <c r="T69" s="22">
        <v>0.19969999999999999</v>
      </c>
      <c r="U69" s="21" t="s">
        <v>111</v>
      </c>
    </row>
    <row r="70" spans="1:21" x14ac:dyDescent="0.2">
      <c r="A70" s="21" t="s">
        <v>3871</v>
      </c>
      <c r="B70" s="21" t="s">
        <v>111</v>
      </c>
      <c r="C70" s="21" t="s">
        <v>3870</v>
      </c>
      <c r="D70" s="22">
        <v>-9.9699999999999997E-2</v>
      </c>
      <c r="E70" s="21">
        <v>9.66</v>
      </c>
      <c r="F70" s="21" t="s">
        <v>111</v>
      </c>
      <c r="J70" s="21" t="s">
        <v>111</v>
      </c>
      <c r="K70" s="21">
        <v>0</v>
      </c>
      <c r="L70" s="21">
        <v>1652458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21511320</v>
      </c>
      <c r="R70" s="21" t="s">
        <v>111</v>
      </c>
      <c r="S70" s="21">
        <v>63.6</v>
      </c>
      <c r="T70" s="22">
        <v>0.1895</v>
      </c>
      <c r="U70" s="21" t="s">
        <v>111</v>
      </c>
    </row>
    <row r="71" spans="1:21" x14ac:dyDescent="0.2">
      <c r="A71" s="21" t="s">
        <v>2656</v>
      </c>
      <c r="B71" s="21" t="s">
        <v>111</v>
      </c>
      <c r="C71" s="21" t="s">
        <v>2655</v>
      </c>
      <c r="D71" s="22">
        <v>6.5100000000000005E-2</v>
      </c>
      <c r="E71" s="21">
        <v>39.9</v>
      </c>
      <c r="F71" s="23">
        <v>0.45408564814814817</v>
      </c>
      <c r="J71" s="23">
        <v>0.45408564814814817</v>
      </c>
      <c r="K71" s="21">
        <v>0</v>
      </c>
      <c r="L71" s="21">
        <v>7174157000</v>
      </c>
      <c r="M71" s="21" t="s">
        <v>111</v>
      </c>
      <c r="N71" s="21" t="s">
        <v>111</v>
      </c>
      <c r="O71" s="21">
        <v>0</v>
      </c>
      <c r="P71" s="21">
        <v>2.91</v>
      </c>
      <c r="Q71" s="21">
        <v>791044340</v>
      </c>
      <c r="R71" s="21" t="s">
        <v>111</v>
      </c>
      <c r="S71" s="21">
        <v>40.68</v>
      </c>
      <c r="T71" s="22">
        <v>0.1096</v>
      </c>
      <c r="U71" s="21" t="s">
        <v>111</v>
      </c>
    </row>
    <row r="72" spans="1:21" x14ac:dyDescent="0.2">
      <c r="A72" s="21" t="s">
        <v>2347</v>
      </c>
      <c r="B72" s="21" t="s">
        <v>111</v>
      </c>
      <c r="C72" s="21" t="s">
        <v>2346</v>
      </c>
      <c r="D72" s="22">
        <v>-0.1002</v>
      </c>
      <c r="E72" s="21">
        <v>8.8000000000000007</v>
      </c>
      <c r="F72" s="21" t="s">
        <v>111</v>
      </c>
      <c r="J72" s="21" t="s">
        <v>111</v>
      </c>
      <c r="K72" s="21">
        <v>0</v>
      </c>
      <c r="L72" s="21">
        <v>1424476200</v>
      </c>
      <c r="M72" s="21" t="s">
        <v>111</v>
      </c>
      <c r="N72" s="21" t="s">
        <v>111</v>
      </c>
      <c r="O72" s="21">
        <v>0</v>
      </c>
      <c r="P72" s="21">
        <v>29.71</v>
      </c>
      <c r="Q72" s="21">
        <v>468895400</v>
      </c>
      <c r="R72" s="21" t="s">
        <v>111</v>
      </c>
      <c r="S72" s="21">
        <v>16.25</v>
      </c>
      <c r="T72" s="22">
        <v>0.32579999999999998</v>
      </c>
      <c r="U72" s="21" t="s">
        <v>111</v>
      </c>
    </row>
    <row r="73" spans="1:21" x14ac:dyDescent="0.2">
      <c r="A73" s="21" t="s">
        <v>837</v>
      </c>
      <c r="B73" s="21" t="s">
        <v>111</v>
      </c>
      <c r="C73" s="21" t="s">
        <v>838</v>
      </c>
      <c r="D73" s="22">
        <v>-9.9699999999999997E-2</v>
      </c>
      <c r="E73" s="21">
        <v>9.57</v>
      </c>
      <c r="F73" s="21" t="s">
        <v>111</v>
      </c>
      <c r="J73" s="21" t="s">
        <v>111</v>
      </c>
      <c r="K73" s="21">
        <v>0</v>
      </c>
      <c r="L73" s="21">
        <v>39369267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13445651</v>
      </c>
      <c r="R73" s="21" t="s">
        <v>111</v>
      </c>
      <c r="S73" s="21">
        <v>34.5</v>
      </c>
      <c r="T73" s="22">
        <v>2.87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4.5900000000000003E-2</v>
      </c>
      <c r="E74" s="21">
        <v>7.52</v>
      </c>
      <c r="F74" s="23">
        <v>0.44714120370370369</v>
      </c>
      <c r="J74" s="23">
        <v>0.44714120370370369</v>
      </c>
      <c r="K74" s="21">
        <v>0</v>
      </c>
      <c r="L74" s="21">
        <v>49750840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494509990</v>
      </c>
      <c r="R74" s="21" t="s">
        <v>111</v>
      </c>
      <c r="S74" s="21">
        <v>40.47</v>
      </c>
      <c r="T74" s="22">
        <v>9.8799999999999999E-2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2.1499999999999998E-2</v>
      </c>
      <c r="E75" s="21">
        <v>4.28</v>
      </c>
      <c r="F75" s="23">
        <v>0.39583333333333331</v>
      </c>
      <c r="J75" s="23">
        <v>0.39583333333333331</v>
      </c>
      <c r="K75" s="21">
        <v>0</v>
      </c>
      <c r="L75" s="21">
        <v>59799090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2658046900</v>
      </c>
      <c r="R75" s="21" t="s">
        <v>111</v>
      </c>
      <c r="S75" s="21">
        <v>57.78</v>
      </c>
      <c r="T75" s="22">
        <v>0.42749999999999999</v>
      </c>
      <c r="U75" s="21" t="s">
        <v>111</v>
      </c>
    </row>
    <row r="76" spans="1:21" x14ac:dyDescent="0.2">
      <c r="A76" s="21" t="s">
        <v>22327</v>
      </c>
      <c r="B76" s="21" t="s">
        <v>111</v>
      </c>
      <c r="C76" s="21" t="s">
        <v>22326</v>
      </c>
      <c r="D76" s="22">
        <v>-8.3999999999999995E-3</v>
      </c>
      <c r="E76" s="21">
        <v>5.88</v>
      </c>
      <c r="F76" s="23">
        <v>0.39606481481481481</v>
      </c>
      <c r="J76" s="23">
        <v>0.39606481481481481</v>
      </c>
      <c r="K76" s="21">
        <v>0</v>
      </c>
      <c r="L76" s="21">
        <v>4216924000</v>
      </c>
      <c r="M76" s="21" t="s">
        <v>111</v>
      </c>
      <c r="N76" s="21" t="s">
        <v>111</v>
      </c>
      <c r="O76" s="21">
        <v>0</v>
      </c>
      <c r="P76" s="21">
        <v>49.59</v>
      </c>
      <c r="Q76" s="21">
        <v>970239850</v>
      </c>
      <c r="R76" s="21" t="s">
        <v>111</v>
      </c>
      <c r="S76" s="21">
        <v>75.62</v>
      </c>
      <c r="T76" s="22">
        <v>0.216</v>
      </c>
      <c r="U76" s="21" t="s">
        <v>111</v>
      </c>
    </row>
    <row r="77" spans="1:21" x14ac:dyDescent="0.2">
      <c r="A77" s="21" t="s">
        <v>17338</v>
      </c>
      <c r="B77" s="21" t="s">
        <v>111</v>
      </c>
      <c r="C77" s="21" t="s">
        <v>17337</v>
      </c>
      <c r="D77" s="22">
        <v>-0.1003</v>
      </c>
      <c r="E77" s="21">
        <v>5.92</v>
      </c>
      <c r="F77" s="21" t="s">
        <v>111</v>
      </c>
      <c r="J77" s="21" t="s">
        <v>111</v>
      </c>
      <c r="K77" s="21">
        <v>0</v>
      </c>
      <c r="L77" s="21">
        <v>3125760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437008440</v>
      </c>
      <c r="R77" s="21" t="s">
        <v>111</v>
      </c>
      <c r="S77" s="21">
        <v>13.48</v>
      </c>
      <c r="T77" s="22">
        <v>0.13669999999999999</v>
      </c>
      <c r="U77" s="21" t="s">
        <v>111</v>
      </c>
    </row>
    <row r="78" spans="1:21" x14ac:dyDescent="0.2">
      <c r="A78" s="21" t="s">
        <v>6343</v>
      </c>
      <c r="B78" s="21" t="s">
        <v>111</v>
      </c>
      <c r="C78" s="21" t="s">
        <v>6342</v>
      </c>
      <c r="D78" s="22">
        <v>6.0699999999999997E-2</v>
      </c>
      <c r="E78" s="21">
        <v>6.82</v>
      </c>
      <c r="F78" s="23">
        <v>0.39936342592592594</v>
      </c>
      <c r="J78" s="23">
        <v>0.41020833333333334</v>
      </c>
      <c r="K78" s="21">
        <v>0</v>
      </c>
      <c r="L78" s="21">
        <v>73655682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456258700</v>
      </c>
      <c r="R78" s="21" t="s">
        <v>111</v>
      </c>
      <c r="S78" s="21">
        <v>71.39</v>
      </c>
      <c r="T78" s="22">
        <v>0.46250000000000002</v>
      </c>
      <c r="U78" s="21" t="s">
        <v>111</v>
      </c>
    </row>
    <row r="79" spans="1:21" x14ac:dyDescent="0.2">
      <c r="A79" s="21" t="s">
        <v>3711</v>
      </c>
      <c r="B79" s="21" t="s">
        <v>111</v>
      </c>
      <c r="C79" s="21" t="s">
        <v>3710</v>
      </c>
      <c r="D79" s="22">
        <v>-0.1007</v>
      </c>
      <c r="E79" s="21">
        <v>4.0199999999999996</v>
      </c>
      <c r="F79" s="21" t="s">
        <v>111</v>
      </c>
      <c r="J79" s="21" t="s">
        <v>111</v>
      </c>
      <c r="K79" s="21">
        <v>0</v>
      </c>
      <c r="L79" s="21">
        <v>118517144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5943722</v>
      </c>
      <c r="R79" s="21" t="s">
        <v>111</v>
      </c>
      <c r="S79" s="21">
        <v>0</v>
      </c>
      <c r="T79" s="22">
        <v>1.35E-2</v>
      </c>
      <c r="U79" s="21" t="s">
        <v>111</v>
      </c>
    </row>
    <row r="80" spans="1:21" x14ac:dyDescent="0.2">
      <c r="A80" s="21" t="s">
        <v>442</v>
      </c>
      <c r="B80" s="21" t="s">
        <v>111</v>
      </c>
      <c r="C80" s="21" t="s">
        <v>21652</v>
      </c>
      <c r="D80" s="22">
        <v>6.5600000000000006E-2</v>
      </c>
      <c r="E80" s="21">
        <v>7.31</v>
      </c>
      <c r="F80" s="23">
        <v>0.42298611111111112</v>
      </c>
      <c r="J80" s="23">
        <v>0.42680555555555555</v>
      </c>
      <c r="K80" s="21">
        <v>0</v>
      </c>
      <c r="L80" s="21">
        <v>4387298900</v>
      </c>
      <c r="M80" s="21" t="s">
        <v>111</v>
      </c>
      <c r="N80" s="21" t="s">
        <v>111</v>
      </c>
      <c r="O80" s="21">
        <v>0</v>
      </c>
      <c r="P80" s="21">
        <v>39.47</v>
      </c>
      <c r="Q80" s="21">
        <v>700493110</v>
      </c>
      <c r="R80" s="21" t="s">
        <v>111</v>
      </c>
      <c r="S80" s="21">
        <v>95.11</v>
      </c>
      <c r="T80" s="22">
        <v>0.15959999999999999</v>
      </c>
      <c r="U80" s="21" t="s">
        <v>111</v>
      </c>
    </row>
    <row r="81" spans="1:21" x14ac:dyDescent="0.2">
      <c r="A81" s="21" t="s">
        <v>3685</v>
      </c>
      <c r="B81" s="21">
        <v>2</v>
      </c>
      <c r="C81" s="21" t="s">
        <v>3684</v>
      </c>
      <c r="D81" s="22">
        <v>-0.1</v>
      </c>
      <c r="E81" s="21">
        <v>11.97</v>
      </c>
      <c r="F81" s="21" t="s">
        <v>111</v>
      </c>
      <c r="J81" s="21" t="s">
        <v>111</v>
      </c>
      <c r="K81" s="21">
        <v>0</v>
      </c>
      <c r="L81" s="21">
        <v>8709725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747171480</v>
      </c>
      <c r="R81" s="21" t="s">
        <v>111</v>
      </c>
      <c r="S81" s="21">
        <v>46.81</v>
      </c>
      <c r="T81" s="22">
        <v>8.5699999999999998E-2</v>
      </c>
      <c r="U81" s="21" t="s">
        <v>111</v>
      </c>
    </row>
    <row r="82" spans="1:21" x14ac:dyDescent="0.2">
      <c r="A82" s="21" t="s">
        <v>7187</v>
      </c>
      <c r="B82" s="21" t="s">
        <v>111</v>
      </c>
      <c r="C82" s="21" t="s">
        <v>7186</v>
      </c>
      <c r="D82" s="22">
        <v>5.79E-2</v>
      </c>
      <c r="E82" s="21">
        <v>4.0199999999999996</v>
      </c>
      <c r="F82" s="23">
        <v>0.42541666666666667</v>
      </c>
      <c r="J82" s="23">
        <v>0.42541666666666667</v>
      </c>
      <c r="K82" s="21">
        <v>0</v>
      </c>
      <c r="L82" s="21">
        <v>5714410600</v>
      </c>
      <c r="M82" s="21" t="s">
        <v>111</v>
      </c>
      <c r="N82" s="21" t="s">
        <v>111</v>
      </c>
      <c r="O82" s="21">
        <v>0</v>
      </c>
      <c r="P82" s="21">
        <v>12.94</v>
      </c>
      <c r="Q82" s="21">
        <v>406997440</v>
      </c>
      <c r="R82" s="21" t="s">
        <v>111</v>
      </c>
      <c r="S82" s="21">
        <v>27.71</v>
      </c>
      <c r="T82" s="22">
        <v>7.0999999999999994E-2</v>
      </c>
      <c r="U82" s="21" t="s">
        <v>111</v>
      </c>
    </row>
    <row r="83" spans="1:21" x14ac:dyDescent="0.2">
      <c r="A83" s="21" t="s">
        <v>2376</v>
      </c>
      <c r="B83" s="21" t="s">
        <v>111</v>
      </c>
      <c r="C83" s="21" t="s">
        <v>2375</v>
      </c>
      <c r="D83" s="22">
        <v>-9.8799999999999999E-2</v>
      </c>
      <c r="E83" s="21">
        <v>2.2799999999999998</v>
      </c>
      <c r="F83" s="21" t="s">
        <v>111</v>
      </c>
      <c r="J83" s="21" t="s">
        <v>111</v>
      </c>
      <c r="K83" s="21">
        <v>0</v>
      </c>
      <c r="L83" s="21">
        <v>2355812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2340352</v>
      </c>
      <c r="R83" s="21" t="s">
        <v>111</v>
      </c>
      <c r="S83" s="21">
        <v>0</v>
      </c>
      <c r="T83" s="22">
        <v>9.4999999999999998E-3</v>
      </c>
      <c r="U83" s="21" t="s">
        <v>111</v>
      </c>
    </row>
    <row r="84" spans="1:21" x14ac:dyDescent="0.2">
      <c r="A84" s="21" t="s">
        <v>4308</v>
      </c>
      <c r="B84" s="21" t="s">
        <v>111</v>
      </c>
      <c r="C84" s="21" t="s">
        <v>4307</v>
      </c>
      <c r="D84" s="22">
        <v>8.8599999999999998E-2</v>
      </c>
      <c r="E84" s="21">
        <v>21.62</v>
      </c>
      <c r="F84" s="23">
        <v>0.60799768518518515</v>
      </c>
      <c r="J84" s="23">
        <v>0.60799768518518515</v>
      </c>
      <c r="K84" s="21">
        <v>0</v>
      </c>
      <c r="L84" s="21">
        <v>19270765000</v>
      </c>
      <c r="M84" s="21" t="s">
        <v>111</v>
      </c>
      <c r="N84" s="21" t="s">
        <v>111</v>
      </c>
      <c r="O84" s="21">
        <v>0</v>
      </c>
      <c r="P84" s="21">
        <v>29.74</v>
      </c>
      <c r="Q84" s="21">
        <v>1557949700</v>
      </c>
      <c r="R84" s="21" t="s">
        <v>111</v>
      </c>
      <c r="S84" s="21">
        <v>45.56</v>
      </c>
      <c r="T84" s="22">
        <v>8.3599999999999994E-2</v>
      </c>
      <c r="U84" s="21" t="s">
        <v>111</v>
      </c>
    </row>
    <row r="85" spans="1:21" x14ac:dyDescent="0.2">
      <c r="A85" s="21" t="s">
        <v>22703</v>
      </c>
      <c r="B85" s="21" t="s">
        <v>111</v>
      </c>
      <c r="C85" s="21" t="s">
        <v>22702</v>
      </c>
      <c r="D85" s="22">
        <v>-9.9900000000000003E-2</v>
      </c>
      <c r="E85" s="21">
        <v>52.77</v>
      </c>
      <c r="F85" s="21" t="s">
        <v>111</v>
      </c>
      <c r="J85" s="21" t="s">
        <v>111</v>
      </c>
      <c r="K85" s="21">
        <v>0</v>
      </c>
      <c r="L85" s="21">
        <v>101795462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674395980</v>
      </c>
      <c r="R85" s="21" t="s">
        <v>111</v>
      </c>
      <c r="S85" s="21">
        <v>1.96</v>
      </c>
      <c r="T85" s="22">
        <v>0.64470000000000005</v>
      </c>
      <c r="U85" s="21" t="s">
        <v>111</v>
      </c>
    </row>
    <row r="86" spans="1:21" x14ac:dyDescent="0.2">
      <c r="A86" s="21" t="s">
        <v>6751</v>
      </c>
      <c r="B86" s="21" t="s">
        <v>111</v>
      </c>
      <c r="C86" s="21" t="s">
        <v>6750</v>
      </c>
      <c r="D86" s="22">
        <v>8.3299999999999999E-2</v>
      </c>
      <c r="E86" s="21">
        <v>39</v>
      </c>
      <c r="F86" s="23">
        <v>0.58546296296296296</v>
      </c>
      <c r="J86" s="23">
        <v>0.60230324074074071</v>
      </c>
      <c r="K86" s="21">
        <v>0</v>
      </c>
      <c r="L86" s="21">
        <v>741000000</v>
      </c>
      <c r="M86" s="21" t="s">
        <v>111</v>
      </c>
      <c r="N86" s="21" t="s">
        <v>111</v>
      </c>
      <c r="O86" s="21">
        <v>0</v>
      </c>
      <c r="P86" s="21">
        <v>7.21</v>
      </c>
      <c r="Q86" s="21">
        <v>299105450</v>
      </c>
      <c r="R86" s="21" t="s">
        <v>111</v>
      </c>
      <c r="S86" s="21">
        <v>89.51</v>
      </c>
      <c r="T86" s="22">
        <v>0.4088</v>
      </c>
      <c r="U86" s="21" t="s">
        <v>111</v>
      </c>
    </row>
    <row r="87" spans="1:21" x14ac:dyDescent="0.2">
      <c r="A87" s="21" t="s">
        <v>2555</v>
      </c>
      <c r="B87" s="21" t="s">
        <v>111</v>
      </c>
      <c r="C87" s="21" t="s">
        <v>2554</v>
      </c>
      <c r="D87" s="22">
        <v>-0.1002</v>
      </c>
      <c r="E87" s="21">
        <v>8.26</v>
      </c>
      <c r="F87" s="21" t="s">
        <v>111</v>
      </c>
      <c r="J87" s="21" t="s">
        <v>111</v>
      </c>
      <c r="K87" s="21">
        <v>0</v>
      </c>
      <c r="L87" s="21">
        <v>4664091600</v>
      </c>
      <c r="M87" s="21" t="s">
        <v>111</v>
      </c>
      <c r="N87" s="21" t="s">
        <v>111</v>
      </c>
      <c r="O87" s="21">
        <v>0</v>
      </c>
      <c r="P87" s="21">
        <v>0.37</v>
      </c>
      <c r="Q87" s="21">
        <v>261269730</v>
      </c>
      <c r="R87" s="21" t="s">
        <v>111</v>
      </c>
      <c r="S87" s="21">
        <v>19.79</v>
      </c>
      <c r="T87" s="22">
        <v>5.4100000000000002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4.4400000000000002E-2</v>
      </c>
      <c r="E88" s="21">
        <v>4.74</v>
      </c>
      <c r="F88" s="21" t="s">
        <v>111</v>
      </c>
      <c r="J88" s="21" t="s">
        <v>111</v>
      </c>
      <c r="K88" s="21">
        <v>0</v>
      </c>
      <c r="L88" s="21">
        <v>52605984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1714669700</v>
      </c>
      <c r="R88" s="21" t="s">
        <v>111</v>
      </c>
      <c r="S88" s="21">
        <v>62.91</v>
      </c>
      <c r="T88" s="22">
        <v>0.31319999999999998</v>
      </c>
      <c r="U88" s="21" t="s">
        <v>111</v>
      </c>
    </row>
    <row r="89" spans="1:21" x14ac:dyDescent="0.2">
      <c r="A89" s="21" t="s">
        <v>1277</v>
      </c>
      <c r="B89" s="21" t="s">
        <v>111</v>
      </c>
      <c r="C89" s="21" t="s">
        <v>1278</v>
      </c>
      <c r="D89" s="22">
        <v>3.44E-2</v>
      </c>
      <c r="E89" s="21">
        <v>4.51</v>
      </c>
      <c r="F89" s="21" t="s">
        <v>111</v>
      </c>
      <c r="J89" s="21" t="s">
        <v>111</v>
      </c>
      <c r="K89" s="21">
        <v>0</v>
      </c>
      <c r="L89" s="21">
        <v>12461502100</v>
      </c>
      <c r="M89" s="21" t="s">
        <v>111</v>
      </c>
      <c r="N89" s="21" t="s">
        <v>111</v>
      </c>
      <c r="O89" s="21">
        <v>0</v>
      </c>
      <c r="P89" s="21">
        <v>53.29</v>
      </c>
      <c r="Q89" s="21">
        <v>617802970</v>
      </c>
      <c r="R89" s="21" t="s">
        <v>111</v>
      </c>
      <c r="S89" s="21">
        <v>27.02</v>
      </c>
      <c r="T89" s="22">
        <v>4.9000000000000002E-2</v>
      </c>
      <c r="U89" s="21" t="s">
        <v>111</v>
      </c>
    </row>
    <row r="90" spans="1:21" x14ac:dyDescent="0.2">
      <c r="A90" s="21" t="s">
        <v>796</v>
      </c>
      <c r="B90" s="21" t="s">
        <v>111</v>
      </c>
      <c r="C90" s="21" t="s">
        <v>797</v>
      </c>
      <c r="D90" s="22">
        <v>4.1599999999999998E-2</v>
      </c>
      <c r="E90" s="21">
        <v>6.01</v>
      </c>
      <c r="F90" s="21" t="s">
        <v>111</v>
      </c>
      <c r="J90" s="21" t="s">
        <v>111</v>
      </c>
      <c r="K90" s="21">
        <v>0</v>
      </c>
      <c r="L90" s="21">
        <v>36460556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232080530</v>
      </c>
      <c r="R90" s="21" t="s">
        <v>111</v>
      </c>
      <c r="S90" s="21">
        <v>94.27</v>
      </c>
      <c r="T90" s="22">
        <v>0.3468</v>
      </c>
      <c r="U90" s="21" t="s">
        <v>111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-9.9900000000000003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22678815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0179120</v>
      </c>
      <c r="R91" s="21" t="s">
        <v>111</v>
      </c>
      <c r="S91" s="21">
        <v>0</v>
      </c>
      <c r="T91" s="22">
        <v>4.4999999999999997E-3</v>
      </c>
      <c r="U91" s="21" t="s">
        <v>111</v>
      </c>
    </row>
    <row r="92" spans="1:21" x14ac:dyDescent="0.2">
      <c r="A92" s="21" t="s">
        <v>24633</v>
      </c>
      <c r="B92" s="21" t="s">
        <v>111</v>
      </c>
      <c r="C92" s="21" t="s">
        <v>24632</v>
      </c>
      <c r="D92" s="22">
        <v>-0.2</v>
      </c>
      <c r="E92" s="21">
        <v>85.98</v>
      </c>
      <c r="F92" s="21" t="s">
        <v>111</v>
      </c>
      <c r="J92" s="21" t="s">
        <v>111</v>
      </c>
      <c r="K92" s="21">
        <v>0</v>
      </c>
      <c r="L92" s="21">
        <v>16297039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365413700</v>
      </c>
      <c r="R92" s="21" t="s">
        <v>111</v>
      </c>
      <c r="S92" s="21">
        <v>0.28999999999999998</v>
      </c>
      <c r="T92" s="22">
        <v>8.2199999999999995E-2</v>
      </c>
      <c r="U92" s="21" t="s">
        <v>111</v>
      </c>
    </row>
    <row r="93" spans="1:21" x14ac:dyDescent="0.2">
      <c r="A93" s="21" t="s">
        <v>1352</v>
      </c>
      <c r="B93" s="21" t="s">
        <v>111</v>
      </c>
      <c r="C93" s="21" t="s">
        <v>1353</v>
      </c>
      <c r="D93" s="22">
        <v>7.8200000000000006E-2</v>
      </c>
      <c r="E93" s="21">
        <v>44.93</v>
      </c>
      <c r="F93" s="23">
        <v>0.54185185185185181</v>
      </c>
      <c r="J93" s="23">
        <v>0.55226851851851855</v>
      </c>
      <c r="K93" s="21">
        <v>0</v>
      </c>
      <c r="L93" s="21">
        <v>8897031600</v>
      </c>
      <c r="M93" s="21" t="s">
        <v>111</v>
      </c>
      <c r="N93" s="21" t="s">
        <v>111</v>
      </c>
      <c r="O93" s="21">
        <v>0</v>
      </c>
      <c r="P93" s="21">
        <v>13.12</v>
      </c>
      <c r="Q93" s="21">
        <v>1063840700</v>
      </c>
      <c r="R93" s="21" t="s">
        <v>111</v>
      </c>
      <c r="S93" s="21">
        <v>63.33</v>
      </c>
      <c r="T93" s="22">
        <v>0.1206</v>
      </c>
      <c r="U93" s="21" t="s">
        <v>111</v>
      </c>
    </row>
    <row r="94" spans="1:21" x14ac:dyDescent="0.2">
      <c r="A94" s="21" t="s">
        <v>3487</v>
      </c>
      <c r="B94" s="21" t="s">
        <v>111</v>
      </c>
      <c r="C94" s="21" t="s">
        <v>3486</v>
      </c>
      <c r="D94" s="22">
        <v>-9.9900000000000003E-2</v>
      </c>
      <c r="E94" s="21">
        <v>13.51</v>
      </c>
      <c r="F94" s="21" t="s">
        <v>111</v>
      </c>
      <c r="J94" s="21" t="s">
        <v>111</v>
      </c>
      <c r="K94" s="21">
        <v>0</v>
      </c>
      <c r="L94" s="21">
        <v>54054692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279689020</v>
      </c>
      <c r="R94" s="21" t="s">
        <v>111</v>
      </c>
      <c r="S94" s="21">
        <v>3.58</v>
      </c>
      <c r="T94" s="22">
        <v>5.1400000000000001E-2</v>
      </c>
      <c r="U94" s="21" t="s">
        <v>111</v>
      </c>
    </row>
    <row r="95" spans="1:21" x14ac:dyDescent="0.2">
      <c r="A95" s="21" t="s">
        <v>22080</v>
      </c>
      <c r="B95" s="21" t="s">
        <v>111</v>
      </c>
      <c r="C95" s="21" t="s">
        <v>22079</v>
      </c>
      <c r="D95" s="22">
        <v>4.1599999999999998E-2</v>
      </c>
      <c r="E95" s="21">
        <v>13.28</v>
      </c>
      <c r="F95" s="23">
        <v>0.41494212962962962</v>
      </c>
      <c r="J95" s="23">
        <v>0.41494212962962962</v>
      </c>
      <c r="K95" s="21">
        <v>0</v>
      </c>
      <c r="L95" s="21">
        <v>1988896900</v>
      </c>
      <c r="M95" s="21" t="s">
        <v>111</v>
      </c>
      <c r="N95" s="21" t="s">
        <v>111</v>
      </c>
      <c r="O95" s="21">
        <v>0</v>
      </c>
      <c r="P95" s="21">
        <v>16.48</v>
      </c>
      <c r="Q95" s="21">
        <v>153766190</v>
      </c>
      <c r="R95" s="21" t="s">
        <v>111</v>
      </c>
      <c r="S95" s="21">
        <v>72.73</v>
      </c>
      <c r="T95" s="22">
        <v>7.51E-2</v>
      </c>
      <c r="U95" s="21" t="s">
        <v>111</v>
      </c>
    </row>
    <row r="96" spans="1:21" x14ac:dyDescent="0.2">
      <c r="A96" s="21" t="s">
        <v>1077</v>
      </c>
      <c r="B96" s="21" t="s">
        <v>111</v>
      </c>
      <c r="C96" s="21" t="s">
        <v>1078</v>
      </c>
      <c r="D96" s="22">
        <v>-9.9699999999999997E-2</v>
      </c>
      <c r="E96" s="21">
        <v>14.35</v>
      </c>
      <c r="F96" s="21" t="s">
        <v>111</v>
      </c>
      <c r="J96" s="21" t="s">
        <v>111</v>
      </c>
      <c r="K96" s="21">
        <v>0</v>
      </c>
      <c r="L96" s="21">
        <v>7111573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8210775</v>
      </c>
      <c r="R96" s="21" t="s">
        <v>111</v>
      </c>
      <c r="S96" s="21">
        <v>84.02</v>
      </c>
      <c r="T96" s="22">
        <v>8.2000000000000007E-3</v>
      </c>
      <c r="U96" s="21" t="s">
        <v>111</v>
      </c>
    </row>
    <row r="97" spans="1:21" x14ac:dyDescent="0.2">
      <c r="A97" s="21" t="s">
        <v>1358</v>
      </c>
      <c r="B97" s="21" t="s">
        <v>111</v>
      </c>
      <c r="C97" s="21" t="s">
        <v>1359</v>
      </c>
      <c r="D97" s="22">
        <v>-9.98E-2</v>
      </c>
      <c r="E97" s="21">
        <v>5.77</v>
      </c>
      <c r="F97" s="21" t="s">
        <v>111</v>
      </c>
      <c r="J97" s="21" t="s">
        <v>111</v>
      </c>
      <c r="K97" s="21">
        <v>0</v>
      </c>
      <c r="L97" s="21">
        <v>2303454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0882050</v>
      </c>
      <c r="R97" s="21" t="s">
        <v>111</v>
      </c>
      <c r="S97" s="21">
        <v>46.99</v>
      </c>
      <c r="T97" s="22">
        <v>6.2799999999999995E-2</v>
      </c>
      <c r="U97" s="21" t="s">
        <v>111</v>
      </c>
    </row>
    <row r="98" spans="1:21" x14ac:dyDescent="0.2">
      <c r="A98" s="21" t="s">
        <v>1088</v>
      </c>
      <c r="B98" s="21">
        <v>2</v>
      </c>
      <c r="C98" s="21" t="s">
        <v>1089</v>
      </c>
      <c r="D98" s="22">
        <v>-9.98E-2</v>
      </c>
      <c r="E98" s="21">
        <v>13.53</v>
      </c>
      <c r="F98" s="21" t="s">
        <v>111</v>
      </c>
      <c r="J98" s="21" t="s">
        <v>111</v>
      </c>
      <c r="K98" s="21">
        <v>0</v>
      </c>
      <c r="L98" s="21">
        <v>3182256000</v>
      </c>
      <c r="M98" s="21" t="s">
        <v>111</v>
      </c>
      <c r="N98" s="21" t="s">
        <v>111</v>
      </c>
      <c r="O98" s="21">
        <v>0</v>
      </c>
      <c r="P98" s="21">
        <v>17.309999999999999</v>
      </c>
      <c r="Q98" s="21">
        <v>66107580</v>
      </c>
      <c r="R98" s="21" t="s">
        <v>111</v>
      </c>
      <c r="S98" s="21">
        <v>81.27</v>
      </c>
      <c r="T98" s="22">
        <v>2.0799999999999999E-2</v>
      </c>
      <c r="U98" s="21" t="s">
        <v>111</v>
      </c>
    </row>
    <row r="99" spans="1:21" x14ac:dyDescent="0.2">
      <c r="A99" s="21" t="s">
        <v>823</v>
      </c>
      <c r="B99" s="21" t="s">
        <v>111</v>
      </c>
      <c r="C99" s="21" t="s">
        <v>824</v>
      </c>
      <c r="D99" s="22">
        <v>7.6499999999999999E-2</v>
      </c>
      <c r="E99" s="21">
        <v>36.43</v>
      </c>
      <c r="F99" s="23">
        <v>0.54497685185185185</v>
      </c>
      <c r="J99" s="23">
        <v>0.54497685185185185</v>
      </c>
      <c r="K99" s="21">
        <v>0</v>
      </c>
      <c r="L99" s="21">
        <v>133407669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602077000</v>
      </c>
      <c r="R99" s="21" t="s">
        <v>111</v>
      </c>
      <c r="S99" s="21">
        <v>58.9</v>
      </c>
      <c r="T99" s="22">
        <v>0.12139999999999999</v>
      </c>
      <c r="U99" s="21" t="s">
        <v>111</v>
      </c>
    </row>
    <row r="100" spans="1:21" x14ac:dyDescent="0.2">
      <c r="A100" s="21" t="s">
        <v>732</v>
      </c>
      <c r="B100" s="21" t="s">
        <v>111</v>
      </c>
      <c r="C100" s="21" t="s">
        <v>733</v>
      </c>
      <c r="D100" s="22">
        <v>7.7000000000000002E-3</v>
      </c>
      <c r="E100" s="21">
        <v>10.41</v>
      </c>
      <c r="F100" s="23">
        <v>0.39583333333333331</v>
      </c>
      <c r="J100" s="23">
        <v>0.41635416666666669</v>
      </c>
      <c r="K100" s="21">
        <v>0</v>
      </c>
      <c r="L100" s="21">
        <v>4972745600</v>
      </c>
      <c r="M100" s="21" t="s">
        <v>111</v>
      </c>
      <c r="N100" s="21" t="s">
        <v>111</v>
      </c>
      <c r="O100" s="21">
        <v>0</v>
      </c>
      <c r="P100" s="21">
        <v>10.48</v>
      </c>
      <c r="Q100" s="21">
        <v>945117640</v>
      </c>
      <c r="R100" s="21" t="s">
        <v>111</v>
      </c>
      <c r="S100" s="21">
        <v>77.08</v>
      </c>
      <c r="T100" s="22">
        <v>0.17749999999999999</v>
      </c>
      <c r="U100" s="21" t="s">
        <v>111</v>
      </c>
    </row>
    <row r="101" spans="1:21" x14ac:dyDescent="0.2">
      <c r="A101" s="21" t="s">
        <v>557</v>
      </c>
      <c r="B101" s="21" t="s">
        <v>111</v>
      </c>
      <c r="C101" s="21" t="s">
        <v>558</v>
      </c>
      <c r="D101" s="22">
        <v>4.9700000000000001E-2</v>
      </c>
      <c r="E101" s="21">
        <v>8.02</v>
      </c>
      <c r="F101" s="23">
        <v>0.5564351851851852</v>
      </c>
      <c r="J101" s="23">
        <v>0.5564351851851852</v>
      </c>
      <c r="K101" s="21">
        <v>0</v>
      </c>
      <c r="L101" s="21">
        <v>566155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357488510</v>
      </c>
      <c r="R101" s="21" t="s">
        <v>111</v>
      </c>
      <c r="S101" s="21">
        <v>27.31</v>
      </c>
      <c r="T101" s="22">
        <v>6.3100000000000003E-2</v>
      </c>
      <c r="U101" s="21" t="s">
        <v>111</v>
      </c>
    </row>
    <row r="102" spans="1:21" x14ac:dyDescent="0.2">
      <c r="A102" s="21" t="s">
        <v>3403</v>
      </c>
      <c r="B102" s="21" t="s">
        <v>111</v>
      </c>
      <c r="C102" s="21" t="s">
        <v>3402</v>
      </c>
      <c r="D102" s="22">
        <v>8.5900000000000004E-2</v>
      </c>
      <c r="E102" s="21">
        <v>50.82</v>
      </c>
      <c r="F102" s="23">
        <v>0.54358796296296297</v>
      </c>
      <c r="J102" s="23">
        <v>0.54358796296296297</v>
      </c>
      <c r="K102" s="21">
        <v>0</v>
      </c>
      <c r="L102" s="21">
        <v>70896441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09508780</v>
      </c>
      <c r="R102" s="21" t="s">
        <v>111</v>
      </c>
      <c r="S102" s="21">
        <v>48.13</v>
      </c>
      <c r="T102" s="22">
        <v>4.4400000000000002E-2</v>
      </c>
      <c r="U102" s="21" t="s">
        <v>111</v>
      </c>
    </row>
    <row r="103" spans="1:21" x14ac:dyDescent="0.2">
      <c r="A103" s="21" t="s">
        <v>1677</v>
      </c>
      <c r="B103" s="21" t="s">
        <v>111</v>
      </c>
      <c r="C103" s="21" t="s">
        <v>1678</v>
      </c>
      <c r="D103" s="22">
        <v>6.9900000000000004E-2</v>
      </c>
      <c r="E103" s="21">
        <v>9.7899999999999991</v>
      </c>
      <c r="F103" s="23">
        <v>0.39675925925925926</v>
      </c>
      <c r="J103" s="23">
        <v>0.39675925925925926</v>
      </c>
      <c r="K103" s="21">
        <v>0</v>
      </c>
      <c r="L103" s="21">
        <v>33458244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366511740</v>
      </c>
      <c r="R103" s="21" t="s">
        <v>111</v>
      </c>
      <c r="S103" s="21">
        <v>49.97</v>
      </c>
      <c r="T103" s="22">
        <v>0.10879999999999999</v>
      </c>
      <c r="U103" s="21" t="s">
        <v>111</v>
      </c>
    </row>
    <row r="104" spans="1:21" x14ac:dyDescent="0.2">
      <c r="A104" s="21" t="s">
        <v>2551</v>
      </c>
      <c r="B104" s="21" t="s">
        <v>111</v>
      </c>
      <c r="C104" s="21" t="s">
        <v>2550</v>
      </c>
      <c r="D104" s="22">
        <v>3.7499999999999999E-2</v>
      </c>
      <c r="E104" s="21">
        <v>14.66</v>
      </c>
      <c r="F104" s="23">
        <v>0.55122685185185183</v>
      </c>
      <c r="J104" s="23">
        <v>0.55122685185185183</v>
      </c>
      <c r="K104" s="21">
        <v>0</v>
      </c>
      <c r="L104" s="21">
        <v>2354247100</v>
      </c>
      <c r="M104" s="21" t="s">
        <v>111</v>
      </c>
      <c r="N104" s="21" t="s">
        <v>111</v>
      </c>
      <c r="O104" s="21">
        <v>0</v>
      </c>
      <c r="P104" s="21">
        <v>1.07</v>
      </c>
      <c r="Q104" s="21">
        <v>687917310</v>
      </c>
      <c r="R104" s="21" t="s">
        <v>111</v>
      </c>
      <c r="S104" s="21">
        <v>75.11</v>
      </c>
      <c r="T104" s="22">
        <v>0.29320000000000002</v>
      </c>
      <c r="U104" s="21" t="s">
        <v>111</v>
      </c>
    </row>
    <row r="105" spans="1:21" x14ac:dyDescent="0.2">
      <c r="A105" s="21" t="s">
        <v>938</v>
      </c>
      <c r="B105" s="21" t="s">
        <v>111</v>
      </c>
      <c r="C105" s="21" t="s">
        <v>939</v>
      </c>
      <c r="D105" s="22">
        <v>8.9899999999999994E-2</v>
      </c>
      <c r="E105" s="21">
        <v>28.25</v>
      </c>
      <c r="F105" s="23">
        <v>0.45287037037037037</v>
      </c>
      <c r="J105" s="23">
        <v>0.57765046296296296</v>
      </c>
      <c r="K105" s="21">
        <v>0</v>
      </c>
      <c r="L105" s="21">
        <v>3815540900</v>
      </c>
      <c r="M105" s="21" t="s">
        <v>111</v>
      </c>
      <c r="N105" s="21" t="s">
        <v>111</v>
      </c>
      <c r="O105" s="21">
        <v>0</v>
      </c>
      <c r="P105" s="21">
        <v>2.59</v>
      </c>
      <c r="Q105" s="21">
        <v>194964700</v>
      </c>
      <c r="R105" s="21" t="s">
        <v>111</v>
      </c>
      <c r="S105" s="21">
        <v>45.81</v>
      </c>
      <c r="T105" s="22">
        <v>5.1900000000000002E-2</v>
      </c>
      <c r="U105" s="21" t="s">
        <v>111</v>
      </c>
    </row>
    <row r="106" spans="1:21" x14ac:dyDescent="0.2">
      <c r="A106" s="21" t="s">
        <v>2333</v>
      </c>
      <c r="B106" s="21">
        <v>1</v>
      </c>
      <c r="C106" s="21" t="s">
        <v>2332</v>
      </c>
      <c r="D106" s="22">
        <v>-9.9599999999999994E-2</v>
      </c>
      <c r="E106" s="21">
        <v>12.65</v>
      </c>
      <c r="F106" s="21" t="s">
        <v>111</v>
      </c>
      <c r="J106" s="21" t="s">
        <v>111</v>
      </c>
      <c r="K106" s="21">
        <v>0</v>
      </c>
      <c r="L106" s="21">
        <v>8424900000</v>
      </c>
      <c r="M106" s="21" t="s">
        <v>111</v>
      </c>
      <c r="N106" s="21" t="s">
        <v>111</v>
      </c>
      <c r="O106" s="21">
        <v>0</v>
      </c>
      <c r="P106" s="21">
        <v>0.22</v>
      </c>
      <c r="Q106" s="21">
        <v>183967530</v>
      </c>
      <c r="R106" s="21" t="s">
        <v>111</v>
      </c>
      <c r="S106" s="21">
        <v>86.4</v>
      </c>
      <c r="T106" s="22">
        <v>2.18E-2</v>
      </c>
      <c r="U106" s="21" t="s">
        <v>111</v>
      </c>
    </row>
    <row r="107" spans="1:21" x14ac:dyDescent="0.2">
      <c r="A107" s="21" t="s">
        <v>24321</v>
      </c>
      <c r="B107" s="21" t="s">
        <v>111</v>
      </c>
      <c r="C107" s="21" t="s">
        <v>24320</v>
      </c>
      <c r="D107" s="22">
        <v>-0.1</v>
      </c>
      <c r="E107" s="21">
        <v>28.17</v>
      </c>
      <c r="F107" s="21" t="s">
        <v>111</v>
      </c>
      <c r="J107" s="21" t="s">
        <v>111</v>
      </c>
      <c r="K107" s="21">
        <v>0</v>
      </c>
      <c r="L107" s="21">
        <v>46872384000</v>
      </c>
      <c r="M107" s="21" t="s">
        <v>111</v>
      </c>
      <c r="N107" s="21" t="s">
        <v>111</v>
      </c>
      <c r="O107" s="21">
        <v>0</v>
      </c>
      <c r="P107" s="21">
        <v>27.89</v>
      </c>
      <c r="Q107" s="21">
        <v>5133802800</v>
      </c>
      <c r="R107" s="21" t="s">
        <v>111</v>
      </c>
      <c r="S107" s="21">
        <v>59.42</v>
      </c>
      <c r="T107" s="22">
        <v>0.10639999999999999</v>
      </c>
      <c r="U107" s="21" t="s">
        <v>111</v>
      </c>
    </row>
    <row r="108" spans="1:21" x14ac:dyDescent="0.2">
      <c r="A108" s="21" t="s">
        <v>730</v>
      </c>
      <c r="B108" s="21" t="s">
        <v>111</v>
      </c>
      <c r="C108" s="21" t="s">
        <v>731</v>
      </c>
      <c r="D108" s="22">
        <v>8.3199999999999996E-2</v>
      </c>
      <c r="E108" s="21">
        <v>14.84</v>
      </c>
      <c r="F108" s="23">
        <v>0.39728009259259262</v>
      </c>
      <c r="J108" s="23">
        <v>0.60351851851851857</v>
      </c>
      <c r="K108" s="21">
        <v>0</v>
      </c>
      <c r="L108" s="21">
        <v>3891196400</v>
      </c>
      <c r="M108" s="21" t="s">
        <v>111</v>
      </c>
      <c r="N108" s="21" t="s">
        <v>111</v>
      </c>
      <c r="O108" s="21">
        <v>0</v>
      </c>
      <c r="P108" s="21">
        <v>47.92</v>
      </c>
      <c r="Q108" s="21">
        <v>390872280</v>
      </c>
      <c r="R108" s="21" t="s">
        <v>111</v>
      </c>
      <c r="S108" s="21">
        <v>80.900000000000006</v>
      </c>
      <c r="T108" s="22">
        <v>9.9699999999999997E-2</v>
      </c>
      <c r="U108" s="21" t="s">
        <v>111</v>
      </c>
    </row>
    <row r="109" spans="1:21" x14ac:dyDescent="0.2">
      <c r="A109" s="21" t="s">
        <v>2565</v>
      </c>
      <c r="B109" s="21" t="s">
        <v>111</v>
      </c>
      <c r="C109" s="21" t="s">
        <v>2564</v>
      </c>
      <c r="D109" s="22">
        <v>9.3600000000000003E-2</v>
      </c>
      <c r="E109" s="21">
        <v>2.57</v>
      </c>
      <c r="F109" s="23">
        <v>0.47318287037037038</v>
      </c>
      <c r="J109" s="23">
        <v>0.58980324074074075</v>
      </c>
      <c r="K109" s="21">
        <v>0</v>
      </c>
      <c r="L109" s="21">
        <v>9014022700</v>
      </c>
      <c r="M109" s="21" t="s">
        <v>111</v>
      </c>
      <c r="N109" s="21" t="s">
        <v>111</v>
      </c>
      <c r="O109" s="21">
        <v>0</v>
      </c>
      <c r="P109" s="21">
        <v>82.57</v>
      </c>
      <c r="Q109" s="21">
        <v>238070390</v>
      </c>
      <c r="R109" s="21" t="s">
        <v>111</v>
      </c>
      <c r="S109" s="21">
        <v>50.93</v>
      </c>
      <c r="T109" s="22">
        <v>2.69E-2</v>
      </c>
      <c r="U109" s="21" t="s">
        <v>111</v>
      </c>
    </row>
    <row r="110" spans="1:21" x14ac:dyDescent="0.2">
      <c r="A110" s="21" t="s">
        <v>3296</v>
      </c>
      <c r="B110" s="21">
        <v>3</v>
      </c>
      <c r="C110" s="21" t="s">
        <v>3295</v>
      </c>
      <c r="D110" s="22">
        <v>-8.6999999999999994E-2</v>
      </c>
      <c r="E110" s="21">
        <v>11.34</v>
      </c>
      <c r="F110" s="21" t="s">
        <v>111</v>
      </c>
      <c r="J110" s="21" t="s">
        <v>111</v>
      </c>
      <c r="K110" s="21">
        <v>0</v>
      </c>
      <c r="L110" s="21">
        <v>4266565200</v>
      </c>
      <c r="M110" s="21" t="s">
        <v>111</v>
      </c>
      <c r="N110" s="21" t="s">
        <v>111</v>
      </c>
      <c r="O110" s="21">
        <v>0</v>
      </c>
      <c r="P110" s="21">
        <v>58.38</v>
      </c>
      <c r="Q110" s="21">
        <v>816400380</v>
      </c>
      <c r="R110" s="21" t="s">
        <v>111</v>
      </c>
      <c r="S110" s="21">
        <v>75.34</v>
      </c>
      <c r="T110" s="22">
        <v>0.18049999999999999</v>
      </c>
      <c r="U110" s="21" t="s">
        <v>111</v>
      </c>
    </row>
    <row r="111" spans="1:21" x14ac:dyDescent="0.2">
      <c r="A111" s="21" t="s">
        <v>3276</v>
      </c>
      <c r="B111" s="21" t="s">
        <v>111</v>
      </c>
      <c r="C111" s="21" t="s">
        <v>3275</v>
      </c>
      <c r="D111" s="22">
        <v>7.7899999999999997E-2</v>
      </c>
      <c r="E111" s="21">
        <v>10.51</v>
      </c>
      <c r="F111" s="23">
        <v>0.41230324074074076</v>
      </c>
      <c r="J111" s="23">
        <v>0.41930555555555554</v>
      </c>
      <c r="K111" s="21">
        <v>0</v>
      </c>
      <c r="L111" s="21">
        <v>1079930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2748633700</v>
      </c>
      <c r="R111" s="21" t="s">
        <v>111</v>
      </c>
      <c r="S111" s="21">
        <v>78.489999999999995</v>
      </c>
      <c r="T111" s="22">
        <v>0.25359999999999999</v>
      </c>
      <c r="U111" s="21" t="s">
        <v>111</v>
      </c>
    </row>
    <row r="112" spans="1:21" x14ac:dyDescent="0.2">
      <c r="A112" s="21" t="s">
        <v>10454</v>
      </c>
      <c r="B112" s="21">
        <v>3</v>
      </c>
      <c r="C112" s="21" t="s">
        <v>10453</v>
      </c>
      <c r="D112" s="22">
        <v>2.35E-2</v>
      </c>
      <c r="E112" s="21">
        <v>5.67</v>
      </c>
      <c r="F112" s="23">
        <v>0.39583333333333331</v>
      </c>
      <c r="J112" s="23">
        <v>0.42018518518518516</v>
      </c>
      <c r="K112" s="21">
        <v>0</v>
      </c>
      <c r="L112" s="21">
        <v>6804862700</v>
      </c>
      <c r="M112" s="21" t="s">
        <v>111</v>
      </c>
      <c r="N112" s="21" t="s">
        <v>111</v>
      </c>
      <c r="O112" s="21">
        <v>0</v>
      </c>
      <c r="P112" s="21">
        <v>44.71</v>
      </c>
      <c r="Q112" s="21">
        <v>2381393500</v>
      </c>
      <c r="R112" s="21" t="s">
        <v>111</v>
      </c>
      <c r="S112" s="21">
        <v>65.83</v>
      </c>
      <c r="T112" s="22">
        <v>0.3352</v>
      </c>
      <c r="U112" s="21" t="s">
        <v>111</v>
      </c>
    </row>
    <row r="113" spans="1:21" x14ac:dyDescent="0.2">
      <c r="A113" s="21" t="s">
        <v>912</v>
      </c>
      <c r="B113" s="21" t="s">
        <v>111</v>
      </c>
      <c r="C113" s="21" t="s">
        <v>913</v>
      </c>
      <c r="D113" s="22">
        <v>-5.28E-2</v>
      </c>
      <c r="E113" s="21">
        <v>5.92</v>
      </c>
      <c r="F113" s="21" t="s">
        <v>111</v>
      </c>
      <c r="J113" s="21" t="s">
        <v>111</v>
      </c>
      <c r="K113" s="21">
        <v>0</v>
      </c>
      <c r="L113" s="21">
        <v>4503143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283217290</v>
      </c>
      <c r="R113" s="21" t="s">
        <v>111</v>
      </c>
      <c r="S113" s="21">
        <v>67.67</v>
      </c>
      <c r="T113" s="22">
        <v>0.2631</v>
      </c>
      <c r="U113" s="21" t="s">
        <v>111</v>
      </c>
    </row>
    <row r="114" spans="1:21" x14ac:dyDescent="0.2">
      <c r="A114" s="21" t="s">
        <v>1167</v>
      </c>
      <c r="B114" s="21" t="s">
        <v>111</v>
      </c>
      <c r="C114" s="21" t="s">
        <v>1168</v>
      </c>
      <c r="D114" s="22">
        <v>2.2499999999999999E-2</v>
      </c>
      <c r="E114" s="21">
        <v>3.63</v>
      </c>
      <c r="F114" s="23">
        <v>0.47641203703703705</v>
      </c>
      <c r="J114" s="23">
        <v>0.47641203703703705</v>
      </c>
      <c r="K114" s="21">
        <v>0</v>
      </c>
      <c r="L114" s="21">
        <v>3098062400</v>
      </c>
      <c r="M114" s="21" t="s">
        <v>111</v>
      </c>
      <c r="N114" s="21" t="s">
        <v>111</v>
      </c>
      <c r="O114" s="21">
        <v>0</v>
      </c>
      <c r="P114" s="21">
        <v>37.19</v>
      </c>
      <c r="Q114" s="21">
        <v>315210120</v>
      </c>
      <c r="R114" s="21" t="s">
        <v>111</v>
      </c>
      <c r="S114" s="21">
        <v>80.81</v>
      </c>
      <c r="T114" s="22">
        <v>9.8699999999999996E-2</v>
      </c>
      <c r="U114" s="21" t="s">
        <v>111</v>
      </c>
    </row>
    <row r="115" spans="1:21" x14ac:dyDescent="0.2">
      <c r="A115" s="21" t="s">
        <v>691</v>
      </c>
      <c r="B115" s="21" t="s">
        <v>111</v>
      </c>
      <c r="C115" s="21" t="s">
        <v>692</v>
      </c>
      <c r="D115" s="22">
        <v>-0.1</v>
      </c>
      <c r="E115" s="21">
        <v>9.7200000000000006</v>
      </c>
      <c r="F115" s="21" t="s">
        <v>111</v>
      </c>
      <c r="J115" s="21" t="s">
        <v>111</v>
      </c>
      <c r="K115" s="21">
        <v>0</v>
      </c>
      <c r="L115" s="21">
        <v>6888823600</v>
      </c>
      <c r="M115" s="21" t="s">
        <v>111</v>
      </c>
      <c r="N115" s="21" t="s">
        <v>111</v>
      </c>
      <c r="O115" s="21">
        <v>0</v>
      </c>
      <c r="P115" s="21">
        <v>43.88</v>
      </c>
      <c r="Q115" s="21">
        <v>215320360</v>
      </c>
      <c r="R115" s="21" t="s">
        <v>111</v>
      </c>
      <c r="S115" s="21">
        <v>19.91</v>
      </c>
      <c r="T115" s="22">
        <v>3.1300000000000001E-2</v>
      </c>
      <c r="U115" s="21" t="s">
        <v>111</v>
      </c>
    </row>
    <row r="116" spans="1:21" x14ac:dyDescent="0.2">
      <c r="A116" s="21" t="s">
        <v>1649</v>
      </c>
      <c r="B116" s="21" t="s">
        <v>111</v>
      </c>
      <c r="C116" s="21" t="s">
        <v>1650</v>
      </c>
      <c r="D116" s="22">
        <v>7.9000000000000008E-3</v>
      </c>
      <c r="E116" s="21">
        <v>17.8</v>
      </c>
      <c r="F116" s="23">
        <v>0.3974537037037037</v>
      </c>
      <c r="J116" s="23">
        <v>0.4070023148148148</v>
      </c>
      <c r="K116" s="21">
        <v>0</v>
      </c>
      <c r="L116" s="21">
        <v>8147980300</v>
      </c>
      <c r="M116" s="21" t="s">
        <v>111</v>
      </c>
      <c r="N116" s="21" t="s">
        <v>111</v>
      </c>
      <c r="O116" s="21">
        <v>0</v>
      </c>
      <c r="P116" s="21">
        <v>20.86</v>
      </c>
      <c r="Q116" s="21">
        <v>3144087500</v>
      </c>
      <c r="R116" s="21" t="s">
        <v>111</v>
      </c>
      <c r="S116" s="21">
        <v>62.49</v>
      </c>
      <c r="T116" s="22">
        <v>0.36530000000000001</v>
      </c>
      <c r="U116" s="21" t="s">
        <v>111</v>
      </c>
    </row>
    <row r="117" spans="1:21" x14ac:dyDescent="0.2">
      <c r="A117" s="21" t="s">
        <v>24631</v>
      </c>
      <c r="B117" s="21" t="s">
        <v>111</v>
      </c>
      <c r="C117" s="21" t="s">
        <v>24630</v>
      </c>
      <c r="D117" s="22">
        <v>6.4299999999999996E-2</v>
      </c>
      <c r="E117" s="21">
        <v>4.47</v>
      </c>
      <c r="F117" s="23">
        <v>0.59640046296296301</v>
      </c>
      <c r="J117" s="23">
        <v>0.59726851851851848</v>
      </c>
      <c r="K117" s="21">
        <v>0</v>
      </c>
      <c r="L117" s="21">
        <v>3019950800</v>
      </c>
      <c r="M117" s="21" t="s">
        <v>111</v>
      </c>
      <c r="N117" s="21" t="s">
        <v>111</v>
      </c>
      <c r="O117" s="21">
        <v>0</v>
      </c>
      <c r="P117" s="21">
        <v>18.29</v>
      </c>
      <c r="Q117" s="21">
        <v>394903410</v>
      </c>
      <c r="R117" s="21" t="s">
        <v>111</v>
      </c>
      <c r="S117" s="21">
        <v>98.5</v>
      </c>
      <c r="T117" s="22">
        <v>0.13669999999999999</v>
      </c>
      <c r="U117" s="21" t="s">
        <v>111</v>
      </c>
    </row>
    <row r="118" spans="1:21" x14ac:dyDescent="0.2">
      <c r="A118" s="21" t="s">
        <v>839</v>
      </c>
      <c r="B118" s="21" t="s">
        <v>111</v>
      </c>
      <c r="C118" s="21" t="s">
        <v>840</v>
      </c>
      <c r="D118" s="22">
        <v>7.5999999999999998E-2</v>
      </c>
      <c r="E118" s="21">
        <v>5.66</v>
      </c>
      <c r="F118" s="23">
        <v>0.43027777777777776</v>
      </c>
      <c r="J118" s="23">
        <v>0.43027777777777776</v>
      </c>
      <c r="K118" s="21">
        <v>0</v>
      </c>
      <c r="L118" s="21">
        <v>108497450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642257610</v>
      </c>
      <c r="R118" s="21" t="s">
        <v>111</v>
      </c>
      <c r="S118" s="21">
        <v>31.99</v>
      </c>
      <c r="T118" s="22">
        <v>5.9200000000000003E-2</v>
      </c>
      <c r="U118" s="21" t="s">
        <v>111</v>
      </c>
    </row>
    <row r="119" spans="1:21" x14ac:dyDescent="0.2">
      <c r="A119" s="21" t="s">
        <v>5559</v>
      </c>
      <c r="B119" s="21" t="s">
        <v>111</v>
      </c>
      <c r="C119" s="21" t="s">
        <v>5558</v>
      </c>
      <c r="D119" s="22">
        <v>-9.9299999999999999E-2</v>
      </c>
      <c r="E119" s="21">
        <v>3.81</v>
      </c>
      <c r="F119" s="21" t="s">
        <v>111</v>
      </c>
      <c r="J119" s="21" t="s">
        <v>111</v>
      </c>
      <c r="K119" s="21">
        <v>0</v>
      </c>
      <c r="L119" s="21">
        <v>6148506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54842283</v>
      </c>
      <c r="R119" s="21" t="s">
        <v>111</v>
      </c>
      <c r="S119" s="21">
        <v>70.94</v>
      </c>
      <c r="T119" s="22">
        <v>8.8999999999999999E-3</v>
      </c>
      <c r="U119" s="21" t="s">
        <v>1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38</vt:i4>
      </vt:variant>
    </vt:vector>
  </HeadingPairs>
  <TitlesOfParts>
    <vt:vector size="238" baseType="lpstr">
      <vt:lpstr>情绪</vt:lpstr>
      <vt:lpstr>连扳龙头</vt:lpstr>
      <vt:lpstr>周期</vt:lpstr>
      <vt:lpstr>题材配置</vt:lpstr>
      <vt:lpstr>交易模式</vt:lpstr>
      <vt:lpstr>250905</vt:lpstr>
      <vt:lpstr>250904</vt:lpstr>
      <vt:lpstr>250903</vt:lpstr>
      <vt:lpstr>250902</vt:lpstr>
      <vt:lpstr>250901</vt:lpstr>
      <vt:lpstr>250829</vt:lpstr>
      <vt:lpstr>250828</vt:lpstr>
      <vt:lpstr>250827</vt:lpstr>
      <vt:lpstr>250826</vt:lpstr>
      <vt:lpstr>250825</vt:lpstr>
      <vt:lpstr>250822</vt:lpstr>
      <vt:lpstr>250821</vt:lpstr>
      <vt:lpstr>250820</vt:lpstr>
      <vt:lpstr>250819</vt:lpstr>
      <vt:lpstr>250818</vt:lpstr>
      <vt:lpstr>250815</vt:lpstr>
      <vt:lpstr>250814</vt:lpstr>
      <vt:lpstr>250813</vt:lpstr>
      <vt:lpstr>250812</vt:lpstr>
      <vt:lpstr>250811</vt:lpstr>
      <vt:lpstr>250808</vt:lpstr>
      <vt:lpstr>250807</vt:lpstr>
      <vt:lpstr>250806</vt:lpstr>
      <vt:lpstr>250805</vt:lpstr>
      <vt:lpstr>250804</vt:lpstr>
      <vt:lpstr>250801</vt:lpstr>
      <vt:lpstr>250731</vt:lpstr>
      <vt:lpstr>250730</vt:lpstr>
      <vt:lpstr>250729</vt:lpstr>
      <vt:lpstr>250728</vt:lpstr>
      <vt:lpstr>250725</vt:lpstr>
      <vt:lpstr>250724</vt:lpstr>
      <vt:lpstr>250723</vt:lpstr>
      <vt:lpstr>250722</vt:lpstr>
      <vt:lpstr>250721</vt:lpstr>
      <vt:lpstr>250718</vt:lpstr>
      <vt:lpstr>250717</vt:lpstr>
      <vt:lpstr>250716</vt:lpstr>
      <vt:lpstr>250715</vt:lpstr>
      <vt:lpstr>250714</vt:lpstr>
      <vt:lpstr>250711</vt:lpstr>
      <vt:lpstr>250710</vt:lpstr>
      <vt:lpstr>250709</vt:lpstr>
      <vt:lpstr>250708</vt:lpstr>
      <vt:lpstr>250707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09-05T11:17:37Z</dcterms:modified>
</cp:coreProperties>
</file>